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x v="1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x v="1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x v="1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x v="1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x v="1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x v="1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x v="1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x v="1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x v="1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x v="1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x v="1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x v="1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x v="1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x v="1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x v="1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x v="1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x v="1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x v="1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x v="1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x v="1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x v="1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x v="1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x v="1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x v="1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x v="1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x v="1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x v="1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x v="1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x v="1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x v="1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x v="1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x v="1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x v="1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x v="1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x v="1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x v="1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x v="1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x v="1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x v="1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x v="1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x v="1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x v="1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x v="1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x v="1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x v="1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x v="1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x v="1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x v="1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x v="1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x v="1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x v="1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x v="1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x v="1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x v="1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x v="1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x v="1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x v="1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x v="1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x v="1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x v="1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x v="1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x v="1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x v="1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x v="1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x v="1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x v="1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x v="1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x v="1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x v="1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x v="1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x v="1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x v="1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x v="1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x v="1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x v="1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x v="1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x v="1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x v="1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x v="1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x v="1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x v="1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x v="1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x v="1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x v="1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x v="1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x v="1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x v="1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x v="1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x v="1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x v="1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x v="1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x v="1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x v="1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x v="1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x v="1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x v="1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x v="1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x v="1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x v="1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x v="1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x v="1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x v="1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x v="1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x v="1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x v="1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x v="1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x v="1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x v="1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x v="1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x v="1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x v="1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x v="1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x v="1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x v="1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x v="1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x v="1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x v="1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x v="1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x v="1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x v="1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x v="1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x v="1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x v="1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x v="1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x v="1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x v="1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x v="1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x v="1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x v="1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x v="1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x v="1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x v="1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x v="1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x v="1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x v="1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x v="1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x v="1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x v="1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x v="1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x v="1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x v="1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x v="1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x v="1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x v="1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x v="1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x v="1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x v="1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x v="1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x v="1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x v="1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x v="1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x v="1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x v="1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x v="1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x v="1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x v="1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x v="1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x v="1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x v="1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x v="1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x v="1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x v="1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x v="1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x v="1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x v="1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x v="1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x v="1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x v="1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x v="1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x v="1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x v="1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x v="1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x v="1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x v="1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x v="1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x v="1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x v="1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x v="1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x v="1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x v="1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x v="1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x v="1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x v="1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x v="1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x v="1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x v="1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x v="1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x v="1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x v="1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x v="1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x v="1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x v="1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x v="1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x v="1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x v="1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x v="1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x v="1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x v="1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x v="1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x v="1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x v="1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x v="1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x v="1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x v="1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x v="1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x v="1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x v="1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x v="1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x v="1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x v="1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x v="1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x v="1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x v="1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x v="1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x v="1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x v="1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x v="1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x v="1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x v="1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x v="1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x v="1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x v="1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x v="1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x v="1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x v="1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x v="1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x v="1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x v="1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x v="1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x v="1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x v="1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x v="1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x v="1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x v="1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x v="1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x v="1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x v="1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x v="1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x v="1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x v="1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x v="1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x v="1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x v="1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x v="1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x v="1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x v="1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x v="1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x v="1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x v="1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x v="1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x v="1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x v="1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x v="1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x v="1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x v="1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x v="1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x v="1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x v="1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x v="1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x v="1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x v="1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x v="1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x v="1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x v="1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x v="1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x v="1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x v="1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x v="1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x v="1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x v="1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x v="1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x v="1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x v="1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x v="1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x v="1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x v="1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x v="1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x v="1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x v="1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x v="1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x v="1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x v="1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x v="1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x v="1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x v="1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x v="1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x v="1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x v="1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x v="1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x v="1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x v="1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x v="1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x v="1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x v="1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x v="1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x v="1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x v="1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x v="1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x v="1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x v="1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x v="1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x v="1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x v="1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x v="1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x v="1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x v="1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x v="1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x v="1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x v="1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x v="1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x v="1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x v="1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x v="1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x v="1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x v="1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x v="1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x v="1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x v="1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x v="1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x v="1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x v="1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x v="1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x v="1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x v="1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x v="1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x v="1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x v="1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x v="1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x v="1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x v="1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x v="1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x v="1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x v="1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x v="1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x v="1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x v="1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x v="1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x v="1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x v="1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x v="1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x v="1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x v="1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x v="1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x v="1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x v="1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x v="1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x v="1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x v="1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x v="1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x v="1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x v="1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x v="1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x v="1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x v="1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x v="1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x v="1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x v="1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x v="1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x v="1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x v="1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x v="1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x v="1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x v="1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x v="1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x v="1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x v="1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x v="1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x v="1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x v="1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x v="1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x v="1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x v="1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x v="1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x v="1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x v="1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x v="1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x v="1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x v="1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x v="1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x v="1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x v="1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x v="1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x v="1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x v="1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x v="1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x v="1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x v="1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x v="1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x v="1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x v="1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x v="1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x v="1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x v="1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x v="1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x v="1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x v="1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x v="1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x v="1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x v="1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x v="1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x v="1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x v="1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x v="1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x v="1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x v="1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x v="1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x v="1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x v="1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x v="1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x v="1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x v="1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x v="1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x v="1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x v="1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x v="1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x v="1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x v="1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x v="1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x v="1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x v="1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x v="1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x v="1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x v="1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x v="1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x v="1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x v="1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x v="1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x v="1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x v="1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x v="1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x v="1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x v="1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x v="1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x v="1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x v="1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x v="1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x v="1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x v="1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x v="1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x v="1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x v="1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x v="1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x v="1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x v="1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x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x v="1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x v="1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x v="1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x v="1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x v="1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x v="1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x v="1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x v="1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x v="1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x v="1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x v="1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x v="1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x v="1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x v="1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x v="1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x v="1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x v="1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x v="1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x v="1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x v="1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x v="1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x v="1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x v="1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x v="1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x v="1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x v="1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x v="1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x v="1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x v="1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x v="1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x v="1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x v="1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x v="1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x v="1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x v="1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x v="1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x v="1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x v="1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x v="1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x v="1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x v="1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x v="1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x v="1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x v="1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x v="1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x v="1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x v="1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x v="1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x v="1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x v="1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x v="1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x v="1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x v="1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x v="1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x v="1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x v="1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x v="1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x v="1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x v="1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x v="1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x v="1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x v="1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x v="1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x v="1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x v="1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x v="1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x v="1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x v="1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x v="1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x v="1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x v="1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x v="1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x v="1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x v="1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x v="1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x v="1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x v="1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x v="1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x v="1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x v="1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x v="1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x v="1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x v="1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x v="1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x v="1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x v="1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x v="1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x v="1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x v="1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x v="1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x v="1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x v="1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x v="1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x v="1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x v="1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x v="1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x v="1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x v="1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x v="1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x v="1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x v="1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x v="1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x v="1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x v="1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x v="1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x v="1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x v="1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x v="1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x v="1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x v="1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x v="1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x v="1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x v="1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x v="1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x v="1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x v="1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x v="1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x v="1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x v="1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x v="1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x v="1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x v="1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x v="1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x v="1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x v="1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x v="1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x v="1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x v="1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x v="1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x v="1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x v="1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x v="1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x v="1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x v="1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x v="1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x v="1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x v="1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x v="1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x v="1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x v="1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x v="1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x v="1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x v="1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x v="1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x v="1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x v="1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x v="1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x v="1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x v="1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x v="1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x v="1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x v="1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x v="1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x v="1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x v="1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x v="1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x v="1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x v="1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x v="1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x v="1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x v="1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x v="1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x v="1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x v="1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x v="1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x v="1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x v="1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x v="1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x v="1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x v="1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x v="1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x v="1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x v="1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x v="1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x v="1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x v="1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x v="1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x v="1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x v="1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x v="1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x v="1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x v="1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x v="1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x v="1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x v="1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x v="1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x v="1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x v="1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x v="1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x v="1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x v="1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x v="1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x v="1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x v="1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x v="1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x v="1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x v="1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x v="1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x v="1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x v="1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x v="1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x v="1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x v="1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x v="1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x v="1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x v="1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x v="1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x v="1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x v="1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x v="1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x v="1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x v="1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x v="1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x v="1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x v="1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x v="1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x v="1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x v="1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x v="1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x v="1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x v="1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x v="1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x v="1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x v="1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x v="1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x v="1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x v="1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x v="1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x v="1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x v="1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x v="1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x v="1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x v="1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x v="1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x v="1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x v="1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x v="1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x v="1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x v="1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x v="1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x v="1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x v="1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x v="1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x v="1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x v="1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x v="1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x v="1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x v="1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x v="1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x v="1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x v="1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x v="1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x v="1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x v="1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x v="1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x v="1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x v="1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x v="1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x v="1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x v="1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x v="1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x v="1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x v="1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x v="1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x v="1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x v="1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x v="1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x v="1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x v="1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x v="1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x v="1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x v="1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x v="1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x v="1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x v="1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x v="1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x v="1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x v="1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x v="1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x v="1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x v="1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x v="1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x v="1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x v="1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x v="1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x v="1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x v="1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x v="1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x v="1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x v="1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x v="1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x v="1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x v="1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x v="1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x v="1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x v="1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x v="1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x v="1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x v="1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x v="1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x v="1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x v="1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x v="1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x v="1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x v="1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x v="1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x v="1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x v="1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x v="1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x v="1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x v="1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x v="1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x v="1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x v="1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x v="1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x v="1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x v="1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x v="1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x v="1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x v="1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x v="1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x v="1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x v="1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x v="1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x v="1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x v="1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x v="1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x v="1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x v="1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x v="1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x v="1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x v="1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x v="1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x v="1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x v="1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x v="1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x v="1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x v="1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x v="1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x v="1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x v="1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x v="1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x v="1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x v="1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x v="1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x v="1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x v="1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x v="1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x v="1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x v="1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x v="1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x v="1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x v="1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x v="1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x v="1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x v="1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x v="1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x v="1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x v="1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x v="1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x v="1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x v="1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x v="1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x v="1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x v="1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x v="1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x v="1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x v="1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x v="1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x v="1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x v="1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x v="1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x v="1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x v="1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x v="1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x v="1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x v="1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x v="1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x v="1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x v="1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x v="1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x v="1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x v="1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x v="1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x v="1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x v="1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x v="1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x v="1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x v="1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x v="1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x v="1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x v="1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x v="1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x v="1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x v="1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x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x v="7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x v="7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x v="1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x v="1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x v="1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x v="1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x v="1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x v="1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x v="2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x v="1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x v="1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x v="1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x v="1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x v="1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x v="1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x v="1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x v="1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x v="1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x v="1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x v="1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x v="1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x v="1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x v="1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x v="1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x v="1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x v="1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x v="1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x v="1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x v="1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x v="1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x v="1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x v="1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x v="1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x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x v="1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x v="1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x v="1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x v="1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x v="1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x v="1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x v="1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x v="1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x v="1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x v="1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x v="1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x v="1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x v="1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x v="1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x v="1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x v="1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x v="1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x v="1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x v="1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x v="1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x v="1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x v="1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x v="1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x v="1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x v="1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x v="1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x v="1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x v="1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x v="1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x v="1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x v="1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x v="1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x v="1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x v="1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x v="1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x v="1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x v="1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x v="1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x v="1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x v="1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x v="1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x v="1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x v="1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x v="1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x v="1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x v="1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x v="1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x v="1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x v="1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x v="1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x v="1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x v="1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x v="1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x v="1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x v="1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x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x v="1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x v="1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x v="1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x v="1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x v="1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x v="1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x v="1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x v="1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x v="1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x v="1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x v="1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x v="1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x v="1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x v="1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x v="1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x v="1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x v="1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x v="1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x v="1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x v="1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x v="1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x v="1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x v="1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x v="1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x v="1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x v="1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x v="1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x v="1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x v="1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x v="1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x v="1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x v="1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x v="1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x v="1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x v="1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x v="1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x v="1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x v="1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x v="1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x v="1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x v="1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x v="1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x v="1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x v="1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x v="1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x v="1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x v="1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x v="1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x v="1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x v="1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x v="1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x v="1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x v="1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x v="1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x v="1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x v="1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x v="1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x v="1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x v="1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x v="1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x v="1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x v="1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x v="1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x v="1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x v="1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x v="1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x v="1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x v="1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x v="1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x v="1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x v="1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x v="1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x v="1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x v="1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x v="1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x v="1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x v="1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x v="1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x v="1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x v="1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x v="1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x v="1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x v="1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x v="1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x v="1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x v="1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x v="1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x v="1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x v="1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x v="1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x v="1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x v="1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x v="1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x v="1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x v="1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x v="1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x v="1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x v="1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x v="1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x v="1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x v="1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x v="1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x v="1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x v="1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x v="1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x v="1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x v="1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x v="1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x v="1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x v="1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x v="1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x v="1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x v="1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x v="1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x v="1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x v="1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x v="1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x v="1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x v="1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x v="1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x v="1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x v="1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x v="1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x v="1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x v="1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x v="1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x v="1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x v="1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x v="1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x v="1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x v="1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x v="1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x v="1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x v="1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x v="1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x v="1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x v="1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x v="1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x v="1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x v="1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x v="1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x v="1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x v="1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x v="1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x v="1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x v="1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x v="1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x v="1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x v="1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x v="1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x v="1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x v="1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x v="1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x v="1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x v="1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x v="1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x v="1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x v="1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x v="1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x v="1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x v="1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x v="1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x v="1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x v="1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x v="1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x v="1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x v="1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x v="1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x v="1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x v="1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x v="1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x v="1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x v="1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x v="1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x v="1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x v="1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x v="1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x v="1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x v="7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x v="7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x v="1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x v="1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x v="1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x v="1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x v="1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x v="1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x v="1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x v="1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x v="1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x v="1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x v="1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x v="1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x v="1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x v="1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x v="1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x v="1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x v="1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x v="1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x v="1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x v="1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x v="1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x v="1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x v="1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x v="2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x v="1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x v="1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x v="1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x v="1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x v="1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x v="1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x v="1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x v="1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x v="2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x v="1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x v="1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x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x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x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x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x v="7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x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x v="1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x v="7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x v="2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x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x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x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x v="3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x v="1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x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x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x v="1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x v="1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x v="1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x v="1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x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x v="2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x v="1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x v="2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x v="1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x v="1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x v="1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x v="1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x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x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x v="1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x v="2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x v="1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x v="2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x v="1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x v="2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x v="1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x v="1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x v="1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x v="1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x v="1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x v="1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x v="1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x v="1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x v="1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x v="1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x v="1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x v="1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x v="1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x v="1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x v="1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x v="1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x v="1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x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x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x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x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x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x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x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x v="1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x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x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x v="1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x v="1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x v="1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x v="1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x v="1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x v="1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x v="1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x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x v="1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x v="1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x v="1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x v="1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x v="1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x v="1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x v="7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x v="7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x v="1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x v="7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x v="1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x v="1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x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x v="1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x v="1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x v="1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x v="1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x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x v="1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x v="1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x v="1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x v="1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x v="1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x v="1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x v="1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x v="1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x v="1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x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x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x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x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x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x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x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x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x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x v="1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x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x v="1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x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x v="1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x v="1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x v="1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x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x v="1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x v="1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x v="1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x v="2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x v="1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x v="1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x v="1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x v="1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x v="1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x v="1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x v="1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x v="7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x v="7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x v="7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x v="7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x v="1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x v="1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x v="1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x v="7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x v="7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x v="1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x v="1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x v="1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x v="1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x v="1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x v="1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x v="1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x v="1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x v="1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x v="1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x v="1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x v="1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x v="1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x v="1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x v="1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x v="1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x v="1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x v="1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x v="1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x v="1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x v="1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x v="1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x v="1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x v="1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x v="1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x v="1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x v="1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x v="1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x v="1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x v="1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x v="1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x v="1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x v="1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x v="1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x v="1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x v="1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x v="1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x v="1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x v="1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x v="1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x v="2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x v="1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x v="1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x v="1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x v="1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x v="1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x v="1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x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x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x v="1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x v="2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x v="1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x v="1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x v="1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x v="1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x v="1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x v="2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x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x v="1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x v="1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x v="2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x v="1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x v="1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x v="1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x v="1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x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x v="1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x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x v="2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x v="2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x v="1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x v="1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x v="1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x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x v="1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x v="1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x v="1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x v="1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x v="1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x v="1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x v="2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x v="2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x v="1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x v="1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x v="1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x v="1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x v="1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x v="1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x v="1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x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x v="1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x v="1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x v="1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x v="1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x v="1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x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x v="7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x v="7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x v="1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x v="5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x v="1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x v="1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x v="1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x v="1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x v="1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x v="1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x v="1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x v="1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x v="1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x v="1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x v="1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x v="1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x v="1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x v="1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x v="1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x v="1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x v="1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x v="1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x v="1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x v="1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x v="1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x v="1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x v="1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x v="1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x v="1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x v="1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x v="1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x v="1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x v="1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x v="1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x v="1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x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x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x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x v="2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x v="2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x v="2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x v="2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x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x v="1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x v="7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x v="7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x v="1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x v="1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x v="2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x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x v="1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x v="1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x v="1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x v="1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x v="1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x v="1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x v="1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x v="1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x v="1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x v="1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x v="1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x v="1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x v="1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x v="1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x v="1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x v="1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x v="1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x v="1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x v="1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x v="1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x v="1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x v="1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x v="1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x v="1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x v="1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x v="1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x v="1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x v="1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x v="1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x v="1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x v="1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x v="1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x v="1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x v="1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x v="1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x v="1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x v="1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x v="1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x v="1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x v="1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x v="1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x v="1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x v="1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x v="1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x v="1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x v="1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x v="1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x v="1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x v="1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x v="1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x v="1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x v="1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x v="1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x v="1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x v="1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x v="1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x v="1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x v="1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x v="1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x v="1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x v="1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x v="1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x v="1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x v="1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x v="1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x v="1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x v="1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x v="1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x v="1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x v="1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x v="1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x v="1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x v="1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x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x v="1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x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x v="1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x v="1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x v="1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x v="1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x v="1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x v="1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x v="1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x v="11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x v="1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x v="1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x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x v="1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x v="1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x v="1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x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x v="1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x v="2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x v="5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x v="1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x v="1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x v="3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x v="2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x v="7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x v="7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x v="7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x v="7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x v="7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x v="7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x v="7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x v="2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x v="1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x v="1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x v="1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x v="2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x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x v="5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x v="1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x v="2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x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x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x v="5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x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x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x v="1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x v="2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x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x v="1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x v="1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x v="1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x v="1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x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x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x v="1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x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x v="1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x v="1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x v="1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x v="1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x v="1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x v="1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x v="1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x v="1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x v="1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x v="1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x v="1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x v="1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x v="1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x v="1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x v="1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x v="1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x v="1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x v="1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x v="1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x v="1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x v="1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x v="1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x v="1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x v="1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x v="1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x v="1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x v="1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x v="1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x v="1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x v="1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x v="1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x v="1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x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x v="1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x v="2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x v="1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x v="2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x v="2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x v="2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x v="1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x v="1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x v="1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x v="1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x v="1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x v="1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x v="1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x v="7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x v="2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x v="2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x v="2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x v="2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x v="1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x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x v="4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x v="1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x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x v="1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x v="7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x v="7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x v="2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x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x v="1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x v="1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x v="1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x v="1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x v="1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x v="1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x v="1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x v="1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x v="1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x v="3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x v="1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x v="1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x v="1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x v="1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x v="1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x v="1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x v="1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x v="2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x v="1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x v="1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x v="1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x v="1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x v="1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x v="1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x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x v="1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x v="1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x v="1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x v="1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x v="2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x v="1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x v="1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x v="3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x v="4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x v="2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x v="2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x v="3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x v="1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x v="1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x v="1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x v="3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x v="1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x v="1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x v="1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x v="1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x v="1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x v="2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x v="1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x v="2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x v="5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x v="5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x v="4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x v="4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x v="5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x v="5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x v="5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x v="5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x v="4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x v="4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x v="5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x v="5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x v="4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x v="4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x v="5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x v="5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x v="5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x v="4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x v="4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x v="4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x v="4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x v="5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x v="4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x v="4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x v="1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x v="1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x v="1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x v="1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x v="1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x v="1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x v="1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x v="1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x v="1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x v="1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x v="3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x v="1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x v="2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x v="1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x v="2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x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x v="2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x v="2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x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x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x v="1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x v="1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x v="1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x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x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x v="7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x v="7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x v="1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x v="1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x v="2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x v="3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x v="1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x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x v="5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x v="1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x v="1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x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x v="1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x v="1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x v="2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x v="2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x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x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x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x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x v="1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x v="2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x v="2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x v="1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x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x v="2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x v="2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x v="1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x v="1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x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x v="1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x v="1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x v="1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x v="1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x v="1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x v="1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x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x v="1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x v="1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x v="1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x v="1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x v="1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x v="1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x v="1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x v="1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x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x v="2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x v="1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x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x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x v="1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x v="1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x v="1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x v="1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x v="1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x v="1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x v="1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x v="1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x v="1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x v="1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x v="1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x v="1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x v="1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x v="1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x v="1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x v="1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x v="1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x v="1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x v="1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x v="1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x v="1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x v="1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x v="1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x v="1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x v="1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x v="1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x v="1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x v="1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x v="1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x v="1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x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x v="1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x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x v="1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x v="1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x v="2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x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x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x v="1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x v="1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x v="1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x v="7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x v="7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x v="1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x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x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x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x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x v="2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x v="1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x v="2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x v="1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x v="1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x v="2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x v="2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x v="1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x v="2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x v="1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x v="1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x v="2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x v="2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x v="1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x v="2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x v="2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x v="3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x v="1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x v="1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x v="2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x v="2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x v="2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x v="2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x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x v="3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x v="1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x v="2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x v="3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x v="5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x v="2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x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x v="1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x v="1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x v="2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x v="2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x v="1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x v="1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x v="2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x v="1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x v="1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x v="1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x v="1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x v="1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x v="1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x v="1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x v="1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x v="5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x v="1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x v="1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x v="1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x v="2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x v="1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x v="1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x v="1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x v="1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x v="1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x v="1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x v="1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x v="1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x v="1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x v="1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x v="1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x v="1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x v="1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x v="1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x v="1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x v="1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x v="1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x v="1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x v="1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x v="1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x v="1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x v="1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x v="1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x v="1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x v="1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x v="1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x v="1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x v="1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x v="1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x v="1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x v="1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x v="1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x v="1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x v="1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x v="1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x v="1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x v="1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x v="1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x v="1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x v="1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x v="1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x v="1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x v="1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x v="1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x v="1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x v="1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x v="1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x v="1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x v="1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x v="1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x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x v="1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x v="1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x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x v="1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x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x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x v="1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x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x v="1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x v="1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x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x v="2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x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x v="2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x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x v="1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x v="1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x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x v="1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x v="1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x v="1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x v="1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x v="1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x v="2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x v="1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x v="1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x v="2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x v="2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x v="3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x v="2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x v="2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x v="2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x v="1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x v="1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x v="2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x v="2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x v="1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x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x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x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x v="1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x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x v="5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x v="5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x v="3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x v="5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x v="2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x v="1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x v="1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x v="1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x v="1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x v="1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x v="1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x v="1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x v="1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x v="1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x v="3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x v="1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x v="1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x v="2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x v="1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x v="1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x v="4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x v="1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x v="1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x v="1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x v="1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x v="2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x v="7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x v="7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x v="3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x v="3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x v="1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x v="1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x v="2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x v="1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x v="2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x v="2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x v="1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x v="2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x v="1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x v="3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x v="1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x v="2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x v="1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x v="1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x v="2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x v="2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x v="2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x v="2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x v="2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x v="5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x v="3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x v="0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x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x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x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x v="5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x v="7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x v="2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x v="7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x v="7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x v="7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x v="7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x v="2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x v="2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x v="7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x v="2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x v="2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x v="2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x v="7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x v="2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x v="1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x v="1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x v="1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x v="1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x v="1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x v="3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x v="1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x v="2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x v="5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x v="2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x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x v="1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x v="1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x v="1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x v="1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x v="1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x v="1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x v="1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x v="1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x v="2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x v="1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x v="2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x v="1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x v="3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x v="2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x v="2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x v="1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x v="2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x v="7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x v="1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x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x v="1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x v="1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x v="1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x v="1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x v="1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x v="1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x v="1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x v="1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x v="1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x v="1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x v="1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x v="1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x v="1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x v="1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x v="1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x v="1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x v="1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x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x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x v="2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x v="2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x v="1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x v="1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x v="1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x v="4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x v="5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x v="1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x v="1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x v="2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x v="1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x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x v="5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x v="5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x v="1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x v="1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x v="1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x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x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x v="2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x v="3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x v="2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x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x v="1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x v="3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x v="1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x v="1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x v="1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x v="1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x v="1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x v="1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x v="1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x v="1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x v="1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x v="1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x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x v="1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x v="1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x v="1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x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x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x v="2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x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x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x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x v="1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x v="1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x v="2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x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x v="2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x v="2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x v="3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x v="2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x v="1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x v="1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x v="1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x v="3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x v="5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x v="1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x v="3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x v="2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x v="1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x v="4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x v="2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x v="7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x v="5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x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x v="1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x v="2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x v="7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x v="1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x v="2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x v="2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x v="2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x v="1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x v="2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x v="2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x v="7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x v="2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x v="2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x v="7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x v="7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x v="7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x v="2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x v="7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x v="7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x v="7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x v="2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x v="2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x v="1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x v="1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x v="1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x v="2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x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x v="1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x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x v="1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x v="1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x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x v="1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x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x v="2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x v="1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x v="1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x v="1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x v="1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x v="1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x v="1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x v="2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x v="2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x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x v="2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x v="2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x v="2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x v="1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x v="1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x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x v="1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x v="2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x v="2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x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x v="2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x v="1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x v="1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x v="1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x v="1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x v="1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x v="1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x v="1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x v="1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x v="1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x v="1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x v="1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x v="1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x v="1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x v="1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x v="1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x v="1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x v="1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x v="1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x v="1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x v="1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x v="1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x v="5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x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x v="2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x v="1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x v="2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x v="1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x v="1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x v="1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x v="1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x v="2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x v="2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x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x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x v="1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x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x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x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x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x v="1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x v="1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x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x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x v="5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x v="2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x v="1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x v="4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x v="2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x v="2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x v="1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x v="1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x v="2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x v="3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x v="3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x v="2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x v="1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x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x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x v="1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x v="2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x v="1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x v="0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x v="1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x v="2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x v="7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x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x v="1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x v="1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x v="1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x v="2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x v="2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x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x v="7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x v="7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x v="2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x v="1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x v="1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x v="1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x v="3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x v="1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x v="2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x v="7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x v="2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x v="2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x v="1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x v="1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x v="1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x v="2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x v="2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x v="3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x v="2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x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x v="1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x v="7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x v="1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x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x v="1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x v="1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x v="1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x v="2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x v="2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x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x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x v="1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x v="2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x v="2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x v="2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x v="1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x v="1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x v="2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x v="7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x v="2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x v="2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x v="1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x v="2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x v="2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x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x v="1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x v="2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x v="1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x v="1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x v="2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x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x v="1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x v="7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x v="7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x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x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x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x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x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x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x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x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x v="1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x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x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x v="1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x v="1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x v="1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x v="1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x v="7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x v="1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x v="1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x v="1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x v="1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x v="1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x v="2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x v="2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x v="2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x v="1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x v="2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x v="7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x v="1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x v="1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x v="1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x v="1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x v="1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x v="1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x v="1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x v="1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x v="1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x v="1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x v="1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x v="1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x v="2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x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x v="2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x v="1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x v="2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x v="1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x v="1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x v="2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x v="7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x v="2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x v="1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x v="1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x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x v="1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x v="0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x v="1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x v="1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x v="2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x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x v="1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x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x v="1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x v="2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x v="1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x v="5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x v="3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x v="1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x v="2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x v="1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x v="1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x v="1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x v="1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x v="1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x v="1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x v="1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x v="1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x v="1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x v="2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x v="1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x v="1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x v="2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x v="2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x v="1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x v="1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x v="1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x v="2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x v="7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x v="1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x v="1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x v="1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x v="1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x v="1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x v="2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x v="2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x v="2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x v="1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x v="2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x v="1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x v="2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x v="2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x v="2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x v="1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x v="1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x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x v="1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x v="1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x v="1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x v="1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x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x v="3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x v="7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x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x v="2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x v="1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x v="2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x v="1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x v="7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x v="1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x v="2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x v="1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x v="1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x v="7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x v="1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x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x v="1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x v="1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x v="1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x v="1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x v="7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x v="1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x v="1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x v="2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x v="2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x v="1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x v="1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x v="2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x v="7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x v="1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x v="1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x v="1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x v="1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x v="7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x v="7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x v="1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x v="1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x v="1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x v="1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x v="1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x v="1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x v="1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x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x v="2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x v="1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x v="1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x v="1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x v="11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x v="1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x v="1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x v="1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x v="1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x v="1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x v="1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x v="1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x v="1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x v="1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x v="1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x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x v="1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x v="1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x v="1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x v="1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x v="1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x v="4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x v="1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x v="1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x v="1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x v="1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x v="1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x v="1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x v="1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x v="1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x v="1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x v="1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x v="1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x v="1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x v="1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x v="1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x v="1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x v="1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x v="1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x v="1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x v="1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x v="1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x v="1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x v="1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x v="1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x v="1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x v="1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x v="2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x v="7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x v="1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x v="1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x v="1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x v="1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x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x v="1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x v="1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x v="1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x v="2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x v="1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x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x v="1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x v="7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x v="2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x v="1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x v="2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x v="1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x v="1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x v="1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x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x v="1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x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x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x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x v="2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x v="1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x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x v="5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x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x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x v="1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x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x v="1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x v="1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x v="1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x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x v="1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x v="1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x v="1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x v="1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x v="1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x v="1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x v="1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x v="1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x v="1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x v="1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x v="1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x v="7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x v="7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x v="2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x v="1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x v="1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x v="2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x v="1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x v="1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x v="1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x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x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x v="1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x v="1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x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x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x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x v="1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x v="1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x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x v="2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x v="2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x v="1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x v="2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x v="1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x v="1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x v="1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x v="1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x v="1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x v="1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x v="1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x v="1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x v="11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x v="1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x v="1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x v="1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x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x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x v="1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x v="1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x v="1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x v="1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x v="1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x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x v="1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x v="1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x v="1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x v="1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x v="1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x v="1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x v="1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x v="1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x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x v="5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x v="2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x v="3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x v="1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x v="1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x v="3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x v="3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x v="3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x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x v="7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x v="1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x v="1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x v="1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x v="7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x v="1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x v="2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x v="2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x v="1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x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x v="1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x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x v="1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x v="1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x v="2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x v="1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x v="3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x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x v="2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x v="2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x v="2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x v="2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x v="2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x v="1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x v="2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x v="2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x v="2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x v="2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x v="1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x v="2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x v="2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x v="2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x v="2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x v="2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x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x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x v="1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x v="7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x v="7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x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x v="3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x v="1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x v="2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x v="2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x v="2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x v="1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x v="2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x v="1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x v="1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x v="1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x v="1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x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x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x v="5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x v="1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x v="2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x v="1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x v="1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x v="7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x v="1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x v="1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x v="7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x v="7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x v="2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x v="1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x v="1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x v="1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x v="1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x v="1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x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x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x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x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x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x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x v="1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x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x v="1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x v="1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x v="1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x v="1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x v="1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x v="1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x v="2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x v="1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x v="2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x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x v="1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x v="1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x v="1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x v="1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x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x v="1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x v="1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x v="2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x v="1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x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x v="1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x v="2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x v="2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x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x v="1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x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x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x v="1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x v="2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x v="2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x v="3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x v="2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x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x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x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x v="1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x v="7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x v="5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x v="1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x v="1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x v="5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x v="1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x v="1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x v="1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x v="1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x v="2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x v="2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x v="2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x v="2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x v="2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x v="2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x v="2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x v="2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x v="1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x v="2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x v="2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x v="1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x v="1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x v="1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x v="1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x v="1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x v="1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x v="1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x v="7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x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x v="1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x v="1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x v="4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x v="5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x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x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x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x v="11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x v="1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x v="1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x v="1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x v="1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x v="1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x v="1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x v="1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x v="1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x v="1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x v="1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x v="1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x v="1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x v="1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x v="1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x v="1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x v="1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x v="1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x v="1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x v="1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x v="2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x v="5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x v="1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x v="1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x v="2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x v="1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x v="1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x v="1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x v="1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x v="1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x v="2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x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x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x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x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x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x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x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x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x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x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x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x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x v="1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x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x v="1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x v="1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x v="2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x v="1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x v="1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x v="1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x v="1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x v="1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x v="1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x v="7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x v="1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x v="1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x v="1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x v="1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x v="1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x v="1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x v="1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x v="1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x v="1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x v="1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x v="1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x v="1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x v="1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x v="2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x v="3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x v="1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x v="1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x v="1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x v="1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x v="1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x v="1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x v="1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x v="1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x v="1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x v="1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x v="1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x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x v="2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x v="2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x v="1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x v="1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x v="1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x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x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x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x v="1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x v="3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x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x v="1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x v="1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x v="2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x v="2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x v="2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x v="1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x v="3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x v="1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x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x v="1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x v="1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x v="2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x v="2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x v="1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x v="1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x v="1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x v="1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x v="1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x v="1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x v="1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x v="2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x v="2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x v="1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x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x v="1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x v="1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x v="1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x v="1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x v="1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x v="1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x v="1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x v="2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x v="5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x v="4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x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x v="7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x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x v="1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x v="1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x v="1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x v="1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x v="1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x v="1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x v="1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x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x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x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x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x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x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x v="5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x v="1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x v="1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x v="1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x v="1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x v="1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x v="1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x v="1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x v="2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x v="1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x v="1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x v="5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x v="1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x v="2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x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x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x v="5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x v="1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x v="1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x v="1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x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x v="1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x v="1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x v="1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x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x v="1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x v="2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x v="2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x v="1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x v="1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x v="1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x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x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x v="4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x v="1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x v="1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x v="7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x v="1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x v="1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x v="1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x v="1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x v="1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x v="1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x v="1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x v="1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x v="5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x v="2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x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x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x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x v="5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x v="1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x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x v="3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x v="2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x v="2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x v="2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x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x v="3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x v="3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x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x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x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x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x v="1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x v="1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x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x v="1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x v="1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x v="3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x v="3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x v="2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x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x v="1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x v="1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x v="1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x v="2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x v="2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x v="5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x v="2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x v="2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x v="2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x v="5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x v="1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x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x v="1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x v="1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x v="1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x v="1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x v="1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x v="1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x v="1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x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x v="1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x v="1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x v="2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x v="1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x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x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x v="1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x v="4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x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x v="5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x v="3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x v="1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x v="1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x v="5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x v="4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x v="2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x v="2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x v="1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x v="1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x v="1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x v="1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x v="1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x v="5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x v="2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x v="1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x v="2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x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x v="7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x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x v="1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x v="4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x v="5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x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x v="3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x v="5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x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x v="1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x v="1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x v="1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x v="2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x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x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x v="2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x v="1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x v="2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x v="1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x v="2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x v="1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x v="1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x v="1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x v="5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x v="1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x v="1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x v="7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x v="2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x v="1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x v="1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x v="2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x v="2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x v="2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x v="1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x v="1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x v="1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x v="1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x v="1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x v="1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x v="1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x v="1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x v="1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x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x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x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x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x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x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x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x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x v="2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x v="2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x v="2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x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x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x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x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x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x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x v="1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x v="1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x v="1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x v="1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x v="1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x v="1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x v="1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x v="1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x v="1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x v="1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x v="1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x v="1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x v="1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x v="1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x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x v="2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x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x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x v="1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x v="5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x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x v="1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x v="1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x v="1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x v="1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x v="1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x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x v="1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x v="1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x v="1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x v="1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x v="2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x v="1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x v="1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x v="1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x v="1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x v="7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x v="1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x v="1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x v="1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x v="1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x v="7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x v="7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x v="1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x v="1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x v="4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x v="1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x v="1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x v="1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x v="1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x v="1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x v="1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x v="1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x v="1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x v="1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x v="1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x v="1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x v="1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x v="1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x v="1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x v="1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x v="5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x v="1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x v="2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x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x v="1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x v="1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x v="1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x v="1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x v="1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x v="1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x v="1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x v="1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x v="1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x v="1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x v="1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x v="2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x v="7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x v="1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x v="2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x v="1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x v="1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x v="1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x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x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x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x v="1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x v="1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x v="1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x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x v="1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x v="1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x v="1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x v="7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x v="1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x v="1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x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x v="1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x v="1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x v="1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x v="1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x v="1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x v="1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x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x v="1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x v="1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x v="1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x v="1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x v="1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x v="1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x v="1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x v="1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x v="1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x v="1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x v="1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x v="1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x v="1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x v="1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x v="1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x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x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x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x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x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x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x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x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x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x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x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x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x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x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x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x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x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x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x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x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x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x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x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x v="1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x v="2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x v="1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x v="1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x v="1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x v="1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x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x v="2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x v="1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x v="2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x v="1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x v="1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x v="1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x v="1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x v="1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x v="1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x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x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x v="1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x v="3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x v="1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x v="1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x v="1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x v="1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x v="1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x v="1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x v="1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x v="1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x v="2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x v="2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x v="1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x v="1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x v="2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x v="2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x v="2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x v="2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x v="1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x v="1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x v="1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x v="1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x v="2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x v="1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x v="2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x v="2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x v="1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x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x v="1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x v="1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x v="2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x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x v="2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x v="1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x v="2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x v="2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x v="1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x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x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x v="1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x v="3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x v="3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x v="7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x v="2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x v="2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x v="2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x v="1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x v="1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x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x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x v="1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x v="1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x v="1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x v="3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x v="1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x v="1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x v="1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x v="1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x v="1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x v="1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x v="1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x v="1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x v="1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x v="1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x v="1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x v="1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x v="1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x v="1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x v="1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x v="1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x v="1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x v="1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x v="1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x v="1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x v="2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x v="1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x v="1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x v="1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x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x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x v="1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x v="1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x v="1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x v="1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x v="1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x v="1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x v="2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x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x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x v="2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x v="1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x v="1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x v="1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x v="1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x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x v="2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x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x v="2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x v="1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x v="1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x v="1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x v="3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x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x v="1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x v="1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x v="1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x v="2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x v="1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x v="1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x v="5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x v="1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x v="1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x v="1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x v="1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x v="1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x v="1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x v="1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x v="1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x v="1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x v="3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x v="1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x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x v="2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x v="1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x v="1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x v="2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x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x v="4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x v="1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x v="1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x v="1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x v="1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x v="5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x v="2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x v="1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x v="4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x v="2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x v="2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x v="2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x v="2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x v="2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x v="5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x v="1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x v="1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x v="1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x v="1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x v="2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x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x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x v="2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x v="2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x v="1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x v="1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x v="1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x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x v="1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x v="1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x v="1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x v="1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x v="2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x v="1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x v="7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x v="1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x v="1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x v="1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x v="1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x v="1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x v="1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x v="1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x v="2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x v="1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x v="2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x v="1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x v="2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x v="1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x v="1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x v="2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x v="1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x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x v="1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x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x v="1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x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x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x v="1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x v="2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x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x v="2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x v="1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x v="1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x v="2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x v="1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x v="5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x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x v="7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x v="5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x v="7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x v="7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x v="2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x v="2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x v="5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x v="1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x v="1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x v="1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x v="1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x v="1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x v="1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x v="1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x v="1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x v="1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x v="1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x v="1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x v="1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x v="1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x v="1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x v="1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x v="1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x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x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x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x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x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x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x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x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x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x v="2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x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x v="1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x v="1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x v="1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x v="2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x v="1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x v="7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x v="1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x v="5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x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x v="3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x v="1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x v="7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x v="7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x v="1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x v="1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x v="2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x v="1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x v="3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x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x v="2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x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x v="1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x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x v="2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x v="2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x v="1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x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x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x v="1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x v="2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x v="7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x v="7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x v="1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x v="2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x v="3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x v="1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x v="1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x v="5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x v="1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x v="1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x v="5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x v="3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x v="1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x v="5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x v="1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x v="1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x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x v="4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x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x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x v="5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x v="2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x v="2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x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x v="2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x v="5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x v="5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x v="7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x v="4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x v="2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x v="1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x v="1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x v="1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x v="1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x v="1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x v="7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x v="1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x v="1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x v="1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x v="1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x v="2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x v="1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x v="2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x v="2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x v="2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x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x v="5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x v="1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x v="1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x v="5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x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x v="2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x v="2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x v="2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x v="1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x v="2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x v="7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x v="1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x v="2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x v="1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x v="1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x v="1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x v="1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x v="7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x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x v="1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x v="1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x v="2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x v="3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x v="2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x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x v="1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x v="5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x v="1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x v="2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x v="1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x v="1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x v="5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x v="2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x v="1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x v="11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x v="1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x v="1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x v="2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x v="3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x v="1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x v="1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x v="1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x v="1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x v="1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x v="1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x v="1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x v="1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x v="1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x v="1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x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x v="1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x v="1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x v="1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x v="1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x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x v="1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x v="2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x v="2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x v="1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x v="2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x v="1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x v="2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x v="2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x v="1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x v="2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x v="1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x v="2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x v="2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x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x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x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x v="2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x v="1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x v="1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x v="3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x v="1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x v="1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x v="2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x v="1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x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x v="1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x v="1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x v="1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x v="1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x v="1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x v="1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x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x v="5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x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x v="1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x v="1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x v="1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x v="7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x v="1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x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x v="1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x v="1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x v="7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x v="2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x v="2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x v="1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x v="3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x v="7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x v="7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x v="1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x v="1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x v="1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x v="5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x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x v="1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x v="1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x v="1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x v="1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x v="1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x v="2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x v="2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x v="1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x v="4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x v="2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x v="7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x v="7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x v="3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x v="1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x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x v="2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x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x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x v="3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x v="2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x v="1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x v="2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x v="2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x v="1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x v="1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x v="1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x v="1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x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x v="3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x v="1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x v="2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x v="2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x v="2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x v="1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x v="2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x v="2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x v="2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x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x v="1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x v="7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x v="7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x v="5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x v="5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x v="3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x v="2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x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x v="5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x v="2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x v="1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x v="2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x v="1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x v="4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x v="2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x v="1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x v="2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x v="3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x v="2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x v="1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x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x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x v="1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x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x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x v="2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x v="1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x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x v="1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x v="2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x v="1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x v="1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x v="1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x v="1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x v="1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x v="1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x v="1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x v="1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x v="1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x v="1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x v="1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x v="1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x v="1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x v="1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x v="1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x v="1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x v="1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x v="1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x v="1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x v="1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x v="1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x v="1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x v="1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x v="1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x v="1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x v="1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x v="1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x v="1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x v="1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x v="1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x v="1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x v="1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x v="1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x v="1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x v="1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x v="1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x v="1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x v="1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x v="1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x v="1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x v="1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x v="11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x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x v="2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x v="1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x v="1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x v="1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x v="1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x v="1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x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x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x v="4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x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x v="1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x v="1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x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x v="1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x v="3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x v="1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x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x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x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x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x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x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x v="1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x v="2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x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x v="1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x v="1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x v="1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x v="2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x v="2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x v="3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x v="1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x v="1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x v="2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x v="1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x v="1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x v="1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x v="1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x v="7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x v="1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x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x v="1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x v="1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x v="1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x v="2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x v="7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x v="1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x v="1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x v="1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x v="2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x v="2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x v="2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x v="2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x v="7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x v="7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x v="5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x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x v="2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x v="1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x v="1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x v="7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x v="7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x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x v="1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x v="1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x v="5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x v="1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x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x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x v="1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x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x v="2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x v="5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x v="2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x v="2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x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x v="2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x v="2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x v="2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x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x v="2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x v="2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x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x v="2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x v="2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x v="2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x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x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x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x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x v="2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x v="2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x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x v="3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x v="2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x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x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x v="7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x v="7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x v="1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x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x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x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x v="4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x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x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x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x v="1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x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x v="1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x v="1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x v="1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x v="1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x v="1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x v="1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x v="1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x v="1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x v="1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x v="1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x v="1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x v="1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x v="1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x v="1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x v="1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x v="1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x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x v="1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x v="1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x v="1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x v="1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x v="1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x v="1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x v="1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x v="2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x v="1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x v="5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x v="3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x v="1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x v="2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x v="1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x v="1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x v="1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x v="1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x v="1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x v="1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x v="1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x v="1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x v="1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x v="1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x v="1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x v="1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x v="1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x v="1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x v="1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x v="1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x v="1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x v="1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x v="1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x v="1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x v="1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x v="1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x v="1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x v="1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x v="1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x v="1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x v="1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x v="1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x v="1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x v="1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x v="1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x v="1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x v="1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x v="1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x v="1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x v="1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x v="1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x v="1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x v="1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x v="1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x v="1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x v="1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x v="1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x v="1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x v="1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x v="1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x v="1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x v="1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x v="1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x v="1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x v="1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x v="1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x v="1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x v="1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x v="1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x v="1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x v="1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x v="1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x v="1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x v="1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x v="1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x v="1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x v="1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x v="1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x v="1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x v="1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x v="1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x v="1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x v="1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x v="3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x v="2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x v="2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x v="1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x v="1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x v="2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x v="2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x v="1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x v="1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x v="1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x v="2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x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x v="3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x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x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x v="1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x v="1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x v="1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x v="1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x v="2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x v="1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x v="1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x v="1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x v="1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x v="5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x v="1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x v="2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x v="1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x v="1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x v="1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x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x v="1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x v="2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x v="1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x v="1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x v="1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x v="1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x v="1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x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x v="2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x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x v="1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x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x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x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x v="2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x v="1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x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x v="1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x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x v="2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x v="2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x v="2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x v="2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x v="2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x v="2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x v="2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x v="2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x v="1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x v="1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x v="1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x v="1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x v="1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x v="1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x v="1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x v="1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x v="1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x v="1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x v="1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x v="1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x v="1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x v="1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x v="1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x v="1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x v="1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x v="1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x v="1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x v="1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x v="1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x v="2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x v="2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x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x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x v="2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x v="2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x v="2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x v="2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x v="1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x v="7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x v="7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x v="2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x v="2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x v="1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x v="2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x v="3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x v="5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x v="1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x v="1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x v="1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x v="1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x v="1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x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x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x v="2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x v="1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x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x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x v="1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x v="1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x v="2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x v="2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x v="7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x v="7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x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x v="1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x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x v="1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x v="1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x v="2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x v="1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x v="1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x v="1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x v="2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x v="1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x v="2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x v="7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x v="7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x v="1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x v="2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x v="2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x v="2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x v="2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x v="3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x v="2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x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x v="2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x v="1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x v="1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x v="1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x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x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x v="7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x v="7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x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x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x v="1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x v="1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x v="1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x v="1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x v="1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x v="1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x v="1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x v="1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x v="1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x v="1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x v="2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x v="1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x v="1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x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x v="2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x v="2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x v="3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x v="1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x v="1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x v="1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x v="2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x v="2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x v="2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x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x v="7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x v="7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x v="1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x v="7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x v="7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x v="1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x v="1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x v="1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x v="1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x v="1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x v="5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x v="1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x v="1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x v="5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x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x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x v="1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x v="1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x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x v="1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x v="1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x v="1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x v="1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x v="1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x v="5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x v="5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x v="5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x v="5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x v="5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x v="1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x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x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x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x v="1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x v="2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x v="4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x v="2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x v="2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x v="2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x v="1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x v="2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x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x v="2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x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x v="2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x v="1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x v="1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x v="1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x v="1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x v="1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x v="1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x v="2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x v="1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x v="1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x v="1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x v="1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x v="1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x v="1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x v="1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x v="1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x v="1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x v="1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x v="2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x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x v="2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x v="7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x v="7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x v="1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x v="2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x v="1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x v="1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x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x v="1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x v="3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x v="2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x v="3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x v="1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x v="2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x v="1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x v="5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x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x v="1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x v="1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x v="1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x v="1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x v="1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x v="1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x v="1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x v="1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x v="1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x v="1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x v="1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x v="3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x v="2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x v="2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x v="1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x v="1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x v="1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x v="2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x v="1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x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x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x v="2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x v="2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x v="7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x v="7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x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x v="2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x v="1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x v="2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x v="1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x v="1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x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x v="2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x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x v="1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x v="1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x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x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x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x v="2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x v="1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x v="2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x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x v="1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x v="2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x v="2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x v="2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x v="2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x v="2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x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x v="2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x v="1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x v="4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x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x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x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x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x v="2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x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x v="1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x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x v="2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x v="2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x v="2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x v="1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x v="1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x v="2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x v="1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x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x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x v="1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x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x v="2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x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x v="7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x v="7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x v="2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x v="1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x v="1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x v="2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x v="2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x v="2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x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x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x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x v="2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x v="3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x v="3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x v="1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x v="2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x v="1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x v="2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x v="2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x v="2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x v="2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x v="3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x v="2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x v="2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x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x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x v="1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x v="2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x v="4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x v="1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x v="1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x v="1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x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x v="7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x v="2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x v="2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x v="2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x v="1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x v="1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x v="1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x v="1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x v="1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x v="1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x v="1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x v="1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x v="1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x v="1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x v="1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x v="1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x v="1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x v="1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x v="1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x v="1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x v="1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x v="1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x v="1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x v="1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x v="1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x v="1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x v="1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x v="1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x v="1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x v="1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x v="1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x v="1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x v="1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x v="1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x v="1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x v="1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x v="1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x v="1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x v="1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x v="1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x v="1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x v="1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x v="1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x v="1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x v="1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x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x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x v="1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x v="1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x v="1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x v="1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x v="1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x v="1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x v="1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x v="1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x v="1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x v="1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x v="1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x v="1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x v="1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x v="1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x v="5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x v="1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x v="1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x v="7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x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x v="2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x v="1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x v="1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x v="1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x v="2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x v="2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x v="2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x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x v="2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x v="2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x v="2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x v="2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x v="2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x v="1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x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x v="7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x v="7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x v="7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x v="7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x v="7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x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x v="7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x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x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x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x v="1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x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x v="1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x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x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x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x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x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x v="1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x v="1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x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x v="5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x v="5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x v="1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x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x v="1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x v="1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x v="1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x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x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x v="1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x v="11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x v="1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x v="1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x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x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x v="5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x v="3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x v="1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x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x v="4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x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x v="1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x v="4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x v="1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x v="1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x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x v="1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x v="1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x v="2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x v="7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x v="7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x v="2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x v="2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x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x v="2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x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x v="1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x v="3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x v="2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x v="1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x v="1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x v="1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x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x v="2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x v="2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x v="2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x v="2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x v="2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x v="3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x v="2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x v="1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x v="1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x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x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x v="2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x v="1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x v="1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x v="1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x v="1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x v="1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x v="2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x v="1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x v="1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x v="1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x v="1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x v="1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x v="1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x v="1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x v="1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x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x v="1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x v="1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x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x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x v="1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x v="7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x v="7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x v="1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x v="1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x v="5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x v="2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x v="5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x v="2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x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x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x v="1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x v="1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x v="2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x v="5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x v="2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x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x v="1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x v="3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x v="2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x v="2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x v="2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x v="1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x v="1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x v="3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x v="3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x v="1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x v="1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x v="1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x v="2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x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x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x v="1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x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x v="2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x v="1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x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x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x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x v="1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x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x v="2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x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x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x v="1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x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x v="2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x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x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x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x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x v="1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x v="1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x v="1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x v="1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x v="1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x v="1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x v="1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x v="1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x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x v="3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x v="1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x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x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x v="1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x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x v="1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x v="1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x v="2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x v="1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x v="1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x v="1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x v="1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x v="1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x v="1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x v="1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x v="1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x v="1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x v="1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x v="1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x v="1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x v="1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x v="1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x v="1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x v="1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x v="1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x v="1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x v="1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x v="1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x v="1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x v="1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x v="1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x v="1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x v="1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x v="1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x v="1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x v="1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x v="1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x v="1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x v="1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x v="1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x v="1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x v="1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x v="1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x v="1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x v="1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x v="1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x v="1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x v="1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x v="1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x v="1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x v="1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x v="1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x v="1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x v="1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x v="1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x v="1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x v="1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x v="1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x v="1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x v="1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x v="1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x v="1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x v="1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x v="1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x v="1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x v="1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x v="1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x v="2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x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x v="7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x v="5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x v="5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x v="1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x v="1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x v="1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x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x v="1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x v="2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x v="1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x v="2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x v="1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x v="2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x v="1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x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x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x v="1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x v="1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x v="1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x v="1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x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x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x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x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x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x v="2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x v="2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x v="2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x v="2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x v="2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x v="1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x v="3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x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x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x v="1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x v="1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x v="1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x v="2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x v="1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x v="2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x v="1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x v="2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x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x v="2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x v="2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x v="1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x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x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x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x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x v="1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x v="1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x v="1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x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x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x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x v="2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x v="2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x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x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x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x v="7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x v="7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x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x v="3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x v="1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x v="7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x v="7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x v="1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x v="1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x v="1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x v="1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x v="2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x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x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x v="3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x v="2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x v="2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x v="1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x v="1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x v="2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x v="1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x v="1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x v="2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x v="1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x v="1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x v="2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x v="2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x v="2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x v="1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x v="1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x v="2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x v="2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x v="1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x v="2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x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x v="1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x v="1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x v="1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x v="1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x v="1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x v="2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x v="1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x v="1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x v="3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x v="1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x v="5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x v="5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x v="1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x v="3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x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x v="2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x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x v="1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x v="2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x v="2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x v="2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x v="2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x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x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x v="2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x v="1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x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x v="2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x v="1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x v="1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x v="1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x v="1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x v="1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x v="1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x v="1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x v="1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x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x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x v="1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x v="7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x v="7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x v="2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x v="2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x v="2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x v="2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x v="1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x v="2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x v="1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x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x v="1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x v="2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x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x v="7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x v="7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x v="1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x v="1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x v="1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x v="1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x v="1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x v="1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x v="1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x v="1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x v="1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x v="1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x v="1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x v="1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x v="1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x v="1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x v="1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x v="1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x v="1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x v="1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x v="1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x v="1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x v="1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x v="1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x v="1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x v="1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x v="1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x v="1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x v="1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x v="1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x v="1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x v="1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x v="1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x v="1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x v="1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x v="1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x v="1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x v="1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x v="1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x v="1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x v="1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x v="1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x v="1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x v="1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x v="1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x v="1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x v="1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x v="1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x v="1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x v="1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x v="1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x v="1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x v="1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x v="1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x v="1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x v="1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x v="2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x v="1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x v="1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x v="1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x v="1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x v="1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x v="1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x v="1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x v="1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x v="1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x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x v="2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x v="2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x v="1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x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x v="1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x v="1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x v="1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x v="2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x v="1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x v="1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x v="1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x v="2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x v="3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x v="1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x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x v="7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x v="7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x v="2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x v="2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x v="2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x v="7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x v="7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x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x v="1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x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x v="1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x v="1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x v="1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x v="1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x v="1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x v="1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x v="1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x v="1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x v="1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x v="1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x v="1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x v="1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x v="1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x v="1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x v="1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x v="1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x v="1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x v="1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x v="1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x v="1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x v="1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x v="1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x v="1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x v="1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x v="1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x v="1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x v="1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x v="1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x v="1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x v="1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x v="1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x v="1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x v="1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x v="1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x v="1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x v="1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x v="1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x v="1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x v="1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x v="1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x v="1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x v="1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x v="1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x v="1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x v="1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x v="1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x v="1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x v="1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x v="1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x v="1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x v="1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x v="1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x v="1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x v="1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x v="1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x v="1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x v="1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x v="1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x v="1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x v="1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x v="1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x v="1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x v="1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x v="1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x v="1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x v="1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x v="1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x v="1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x v="1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x v="1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x v="1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x v="1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x v="1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x v="1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x v="1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x v="1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x v="1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x v="1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x v="1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x v="1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x v="1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x v="1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x v="1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x v="1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x v="1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x v="1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x v="1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x v="1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x v="1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x v="1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x v="1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x v="1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x v="1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x v="1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x v="1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x v="1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x v="1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x v="1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x v="1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x v="1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x v="1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x v="1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x v="1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x v="1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x v="1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x v="1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x v="1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x v="1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x v="1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x v="1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x v="1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x v="1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x v="1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x v="1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x v="1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x v="1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x v="1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x v="1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x v="1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x v="1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x v="1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x v="1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x v="1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x v="1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x v="1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x v="1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x v="1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x v="1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x v="1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x v="1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x v="1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x v="1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x v="1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x v="1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x v="1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x v="1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x v="1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x v="1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x v="1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x v="1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x v="1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x v="1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x v="1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x v="1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x v="2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x v="1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x v="1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x v="2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x v="2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x v="1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x v="1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x v="2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x v="1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x v="1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x v="1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x v="2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x v="1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x v="1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x v="1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x v="1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x v="7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x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x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x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x v="2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x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x v="2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x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x v="2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x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x v="2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x v="7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x v="7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x v="1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x v="1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x v="1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x v="1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x v="1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x v="7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x v="7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x v="7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x v="7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x v="1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x v="0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x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x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x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x v="1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x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x v="1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x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x v="2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x v="5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x v="1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x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x v="2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x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x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x v="2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x v="1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x v="2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x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x v="1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x v="1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x v="1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x v="1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x v="1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x v="1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x v="1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x v="1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x v="2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x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x v="1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x v="1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x v="1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x v="1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x v="1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x v="2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x v="2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x v="1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x v="1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x v="1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x v="1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x v="1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x v="1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x v="1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x v="1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x v="1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x v="1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x v="1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x v="1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x v="2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x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x v="1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x v="2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x v="1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x v="5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x v="1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x v="1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x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x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x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x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x v="2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x v="2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x v="2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x v="1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x v="1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x v="1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x v="1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x v="1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x v="4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x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x v="1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x v="2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x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x v="5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x v="1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x v="1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x v="1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x v="1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x v="2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x v="2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x v="2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x v="2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x v="2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x v="1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x v="2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x v="1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x v="2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x v="1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x v="1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x v="2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x v="1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x v="1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x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x v="1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x v="3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x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x v="1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x v="1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x v="1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x v="1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x v="1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x v="2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x v="1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x v="1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x v="1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x v="1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x v="2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x v="1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x v="1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x v="1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x v="1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x v="5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x v="1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x v="2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x v="2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x v="1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x v="1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x v="1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x v="1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x v="1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x v="1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x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x v="2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x v="2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x v="1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x v="1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x v="2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x v="1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x v="1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x v="2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x v="2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x v="1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x v="1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x v="1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x v="1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x v="2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x v="1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x v="2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x v="1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x v="2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x v="1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x v="5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x v="1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x v="1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x v="1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x v="1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x v="2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x v="1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x v="1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x v="1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x v="1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x v="2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x v="1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x v="1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x v="1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x v="1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x v="5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x v="5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x v="1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x v="1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x v="1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x v="1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x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x v="1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x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x v="1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x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x v="2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x v="1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x v="2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x v="2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x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x v="2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x v="1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x v="1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x v="1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x v="1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x v="1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x v="2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x v="2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x v="2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x v="2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x v="1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x v="1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x v="2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x v="1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x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x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x v="1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x v="1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x v="1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x v="1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x v="1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x v="1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x v="1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x v="1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x v="1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x v="1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x v="1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x v="1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x v="1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x v="1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x v="1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x v="1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x v="1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x v="1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x v="1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x v="1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x v="1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x v="1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x v="1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x v="1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x v="1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x v="1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x v="1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x v="1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x v="1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x v="1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x v="1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x v="1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x v="1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x v="1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x v="1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x v="1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x v="1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x v="11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x v="1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x v="4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x v="1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x v="1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x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x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x v="1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x v="1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x v="1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x v="1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x v="1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x v="1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x v="1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x v="1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x v="1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x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x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x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x v="1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x v="1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x v="2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x v="7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x v="7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x v="7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x v="7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x v="2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x v="1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x v="1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x v="1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x v="1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x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x v="1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x v="2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x v="1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x v="1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x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x v="1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x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x v="1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x v="1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x v="1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x v="1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x v="1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x v="2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x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x v="2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x v="2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x v="1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x v="1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x v="1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x v="2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x v="1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x v="1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x v="1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x v="1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x v="1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x v="1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x v="1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x v="1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x v="1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x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x v="1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x v="1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x v="1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x v="1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x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x v="7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x v="2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x v="2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x v="2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x v="1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x v="1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x v="1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x v="1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x v="1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x v="1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x v="1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x v="1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x v="2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x v="2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x v="2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x v="1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x v="1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x v="1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x v="1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x v="1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x v="1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x v="1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x v="1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x v="7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x v="1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x v="7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x v="1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x v="7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x v="1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x v="1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x v="7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x v="7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x v="1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x v="7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x v="1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x v="2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x v="1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x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x v="2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x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x v="2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x v="7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x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x v="1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x v="1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x v="1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x v="2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x v="1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x v="1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x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x v="1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x v="1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x v="7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x v="1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x v="2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x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x v="2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x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x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x v="1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x v="2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x v="1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x v="1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x v="2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x v="3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x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x v="2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x v="7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x v="1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x v="1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x v="2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x v="2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x v="1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x v="1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x v="1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x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x v="1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x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x v="1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x v="1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x v="2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x v="1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x v="1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x v="1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x v="1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x v="1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x v="1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x v="1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x v="1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x v="7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x v="7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x v="1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x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x v="1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x v="1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x v="2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x v="1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x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x v="1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x v="2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x v="1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x v="1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x v="3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x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x v="2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x v="1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x v="1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x v="1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x v="1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x v="7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x v="2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x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x v="2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x v="2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x v="1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x v="1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x v="2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x v="2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x v="2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x v="2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x v="1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x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x v="1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x v="1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x v="3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x v="2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x v="1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x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x v="2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x v="2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x v="1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x v="1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x v="2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x v="1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x v="5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x v="1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x v="2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x v="5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x v="2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x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x v="1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x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x v="1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x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x v="7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x v="7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x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x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x v="5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x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x v="1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x v="1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x v="1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x v="1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x v="1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x v="1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x v="1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x v="1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x v="1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x v="1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x v="1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x v="1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x v="1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x v="1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x v="1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x v="1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x v="1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x v="1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x v="1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x v="1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x v="1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x v="1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x v="1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x v="1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x v="1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x v="1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x v="1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x v="1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x v="1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x v="1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x v="1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x v="1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x v="1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x v="1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x v="1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x v="1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x v="1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x v="1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x v="1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x v="1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x v="1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x v="1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x v="1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x v="1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x v="1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x v="1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x v="1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x v="1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x v="1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x v="1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x v="1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x v="1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x v="1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x v="1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x v="1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x v="1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x v="1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x v="1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x v="1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x v="1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x v="1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x v="1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x v="1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x v="1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x v="1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x v="1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x v="1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x v="1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x v="1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x v="1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x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x v="1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x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x v="1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x v="1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x v="1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x v="1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x v="1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x v="1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x v="1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x v="1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x v="2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x v="1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x v="2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x v="1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x v="2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x v="1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x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x v="2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x v="5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x v="4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x v="4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x v="4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x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x v="4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x v="1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x v="1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x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x v="1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x v="1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x v="1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x v="1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x v="2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x v="1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x v="1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x v="1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x v="1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x v="1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x v="1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x v="1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x v="1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x v="1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x v="1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x v="1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x v="1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x v="1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x v="1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x v="1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x v="1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x v="1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x v="1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x v="1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x v="1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x v="1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x v="1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x v="1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x v="1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x v="1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x v="1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x v="1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x v="1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x v="1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x v="1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x v="1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x v="1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x v="1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x v="2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x v="1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x v="1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x v="2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x v="2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x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x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x v="1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x v="1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x v="1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x v="1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x v="1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x v="1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x v="1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x v="1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x v="1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x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x v="1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x v="1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x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x v="3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x v="3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x v="1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x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x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x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x v="1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x v="2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x v="1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x v="1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x v="7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x v="7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x v="1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x v="1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x v="1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x v="1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x v="2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x v="1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x v="1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x v="1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x v="1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x v="1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x v="1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x v="1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x v="1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x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x v="2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x v="2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x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x v="2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x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x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x v="1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x v="2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x v="3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x v="1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x v="2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x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x v="2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x v="2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x v="2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x v="2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x v="1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x v="5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x v="5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x v="2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x v="3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x v="2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x v="1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x v="5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x v="1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x v="1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x v="2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x v="2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x v="1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x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x v="1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x v="2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x v="1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x v="7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x v="7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x v="1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x v="7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x v="2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x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x v="2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x v="2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x v="1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x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x v="2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x v="4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x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x v="7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x v="7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x v="7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x v="1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x v="1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x v="2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x v="2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x v="1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x v="1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x v="1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x v="7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x v="7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x v="3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x v="1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x v="1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x v="1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x v="1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x v="2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x v="1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x v="2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x v="1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x v="2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x v="1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x v="3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x v="2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x v="1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x v="1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x v="1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x v="1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x v="1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x v="1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x v="2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x v="2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x v="1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x v="1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x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x v="1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x v="5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x v="2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x v="1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x v="1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x v="5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x v="1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x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x v="1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x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x v="2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x v="1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x v="1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x v="1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x v="2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x v="1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x v="1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x v="3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x v="2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x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x v="7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x v="1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x v="2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x v="1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x v="1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x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x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x v="1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x v="7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x v="1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x v="7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x v="1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x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x v="2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x v="1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x v="1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x v="1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x v="2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x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x v="1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x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x v="1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x v="1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x v="1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x v="1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x v="1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x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x v="3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x v="1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x v="1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x v="1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x v="1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x v="7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x v="2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x v="2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x v="2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x v="1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x v="1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x v="1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x v="2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x v="1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x v="1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x v="1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x v="1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x v="1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x v="2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x v="5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x v="2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x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x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x v="1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x v="3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x v="3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x v="2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x v="1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x v="1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x v="2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x v="1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x v="1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x v="1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x v="1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x v="1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x v="1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x v="1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x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x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x v="2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x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x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x v="1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x v="1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x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x v="2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x v="1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x v="1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x v="1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x v="2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x v="1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x v="1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x v="2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x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x v="1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x v="2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x v="1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x v="7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x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x v="7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x v="7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x v="2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x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x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x v="7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x v="7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x v="2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x v="1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x v="1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x v="1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x v="1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x v="1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x v="1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x v="1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x v="1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x v="1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x v="1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x v="1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x v="1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x v="1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x v="1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x v="1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x v="2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x v="1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x v="1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x v="2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x v="2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x v="2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x v="1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x v="2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x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x v="1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x v="1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x v="1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x v="1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x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x v="1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x v="2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x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x v="1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x v="1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x v="1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x v="1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x v="1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x v="1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x v="1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x v="1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x v="1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x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x v="2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x v="1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x v="1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x v="1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x v="4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x v="5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x v="5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x v="5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x v="1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x v="2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x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x v="2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x v="1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x v="1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x v="1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x v="1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x v="1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x v="1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x v="3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x v="2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x v="3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x v="1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x v="1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x v="1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x v="1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x v="1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x v="1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x v="2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x v="1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x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x v="2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x v="2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x v="1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x v="1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x v="1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x v="2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x v="1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x v="1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x v="1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x v="1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x v="1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x v="1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x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x v="1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x v="1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x v="2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x v="2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x v="1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x v="1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x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x v="2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x v="1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x v="1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x v="1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x v="2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x v="1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x v="1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x v="1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x v="1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x v="1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x v="1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x v="1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x v="7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x v="7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x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x v="7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x v="7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x v="7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x v="7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x v="2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x v="5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x v="1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x v="1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x v="3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x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x v="5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x v="1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x v="1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x v="1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x v="1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x v="2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x v="2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x v="7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x v="3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x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x v="7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x v="7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x v="2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x v="2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x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x v="4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x v="2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x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x v="1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x v="2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x v="1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x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x v="2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x v="1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x v="1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x v="1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x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x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x v="1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x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x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x v="1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x v="2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x v="2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x v="2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x v="1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x v="2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x v="1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x v="1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x v="1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x v="1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x v="1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x v="1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x v="1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x v="1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x v="1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x v="1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x v="1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x v="1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x v="1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x v="1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x v="1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x v="1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x v="1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x v="1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x v="1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x v="1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x v="1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x v="1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x v="1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x v="1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x v="1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x v="1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x v="1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x v="1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x v="1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x v="1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x v="1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x v="1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x v="1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x v="1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x v="1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x v="1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x v="1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x v="1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x v="1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x v="1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x v="1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x v="1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x v="1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x v="1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x v="1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x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x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x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x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x v="1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x v="1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x v="1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x v="1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x v="1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x v="1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x v="1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x v="1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x v="1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x v="1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x v="1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x v="1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x v="1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x v="1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x v="1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x v="1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x v="1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x v="1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x v="1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x v="1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x v="1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x v="1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x v="1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x v="1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x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x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x v="1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x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x v="1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x v="1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x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x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x v="1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x v="2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x v="1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x v="1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x v="1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x v="1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x v="1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x v="1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x v="1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x v="1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x v="1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x v="1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x v="1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x v="1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x v="1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x v="1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x v="1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x v="1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x v="1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x v="1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x v="1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x v="1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x v="1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x v="1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x v="1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x v="1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x v="1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x v="2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x v="7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x v="7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x v="1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x v="1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x v="1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x v="1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x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x v="3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x v="2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x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x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x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x v="2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x v="1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x v="1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x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x v="1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x v="1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x v="1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x v="1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x v="1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x v="1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x v="1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x v="1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x v="1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x v="1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x v="1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x v="1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x v="1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x v="1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x v="1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x v="1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x v="1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x v="1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x v="1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x v="1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x v="1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x v="1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x v="1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x v="1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x v="1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x v="1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x v="1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x v="2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x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x v="1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x v="2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x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x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x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x v="2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x v="2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x v="3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x v="3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x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x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x v="2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x v="3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x v="1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x v="2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x v="2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x v="1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x v="1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x v="1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x v="1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x v="1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x v="1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x v="1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x v="1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x v="1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x v="1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x v="1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x v="1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x v="1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x v="1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x v="1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x v="1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x v="1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x v="1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x v="1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x v="1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x v="1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x v="1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x v="1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x v="1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x v="1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x v="1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x v="1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x v="1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x v="1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x v="1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x v="1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x v="1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x v="1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x v="1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x v="1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x v="1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x v="1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x v="1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x v="1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x v="1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x v="1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x v="1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x v="1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x v="1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x v="1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x v="1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x v="1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x v="1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x v="1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x v="1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x v="1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x v="1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x v="1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x v="1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x v="1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x v="1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x v="1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x v="1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x v="1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x v="1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x v="1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x v="1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x v="1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x v="1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x v="1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x v="1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x v="1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x v="1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x v="1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x v="1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x v="1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x v="1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x v="1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x v="1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x v="1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x v="1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x v="1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x v="1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x v="1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x v="1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x v="1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x v="1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x v="1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x v="1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x v="1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x v="1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x v="1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x v="1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x v="1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x v="1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x v="1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x v="1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x v="1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x v="1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x v="1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x v="1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x v="1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x v="1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x v="1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x v="1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x v="1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x v="1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x v="1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x v="1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x v="1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x v="1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x v="1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x v="1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x v="1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x v="1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x v="1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x v="1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x v="1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x v="1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x v="1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x v="1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x v="1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x v="1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x v="1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x v="1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x v="1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x v="1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x v="1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x v="1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x v="1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x v="1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x v="1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x v="1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x v="1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x v="1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x v="1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x v="1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x v="1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x v="1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x v="1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x v="1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x v="1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x v="1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x v="1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x v="1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x v="1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x v="1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x v="1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x v="1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x v="1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x v="1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x v="1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x v="1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x v="1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x v="1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x v="1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x v="1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x v="1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x v="1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x v="1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x v="1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x v="1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x v="1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x v="1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x v="1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x v="1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x v="1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x v="1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x v="1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x v="1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x v="1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x v="1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x v="1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x v="1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x v="1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x v="1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x v="1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x v="1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x v="1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x v="1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x v="1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x v="1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x v="1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x v="1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x v="1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x v="1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x v="1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x v="1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x v="1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x v="1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x v="1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x v="1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x v="1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x v="1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x v="1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x v="1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x v="1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x v="1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x v="1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x v="1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x v="1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x v="1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x v="1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x v="1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x v="1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x v="1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x v="1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x v="1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x v="1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x v="1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x v="1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x v="1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x v="1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x v="1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x v="1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x v="1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x v="1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x v="1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x v="1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x v="1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x v="1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x v="1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x v="1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x v="1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x v="1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x v="1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x v="1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x v="1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x v="1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x v="1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x v="1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x v="1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x v="1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x v="1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x v="1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x v="1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x v="1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x v="1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x v="1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x v="1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x v="1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x v="1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x v="1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x v="1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x v="1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x v="1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x v="1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x v="1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x v="1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x v="1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x v="1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x v="1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x v="1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x v="1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x v="1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x v="1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x v="1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x v="1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x v="1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x v="1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x v="1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x v="1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x v="1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x v="1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x v="1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x v="1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x v="1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x v="1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x v="1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x v="1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x v="1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x v="1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x v="1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x v="1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x v="1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x v="1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x v="1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x v="1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x v="1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x v="1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x v="1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x v="1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x v="1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x v="1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x v="1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x v="1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x v="1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x v="1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x v="1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x v="1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x v="1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x v="1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x v="1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x v="1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x v="1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x v="1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x v="1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x v="1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x v="1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x v="1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x v="1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x v="1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x v="1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x v="1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x v="1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x v="1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x v="1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x v="1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x v="1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x v="1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x v="1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x v="1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x v="1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x v="1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x v="1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x v="1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x v="1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x v="1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x v="1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x v="1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x v="1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x v="1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x v="1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x v="1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x v="1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x v="1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x v="1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x v="1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x v="1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x v="1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x v="1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x v="1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x v="1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x v="1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x v="1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x v="1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x v="1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x v="1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x v="1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x v="1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x v="1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x v="1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x v="1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x v="1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x v="1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x v="1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x v="1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x v="1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x v="1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x v="2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x v="2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x v="1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x v="1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x v="1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x v="7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x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x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x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x v="2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x v="1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x v="1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x v="1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x v="2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x v="1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x v="1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x v="7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x v="1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x v="1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x v="1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x v="1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x v="1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x v="1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x v="1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x v="1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x v="2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x v="1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x v="4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x v="2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x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x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x v="2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x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x v="2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x v="2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x v="2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x v="1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x v="2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x v="1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x v="1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x v="1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x v="1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x v="1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x v="1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x v="2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x v="2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x v="1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x v="1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x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x v="1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x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x v="2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x v="2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x v="1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x v="1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x v="2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x v="2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x v="1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x v="1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x v="1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x v="1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x v="1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x v="1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x v="1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x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x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x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x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x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x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x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x v="1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x v="2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x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x v="1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x v="1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x v="1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x v="1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x v="1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x v="1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x v="1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x v="1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x v="1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x v="1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x v="1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x v="1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x v="1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x v="1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x v="1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x v="1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x v="1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x v="1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x v="1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x v="1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x v="1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x v="1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x v="1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x v="1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x v="1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x v="1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x v="1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x v="1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x v="1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x v="1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x v="1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x v="1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x v="1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x v="1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x v="1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x v="1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x v="1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x v="1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x v="1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x v="1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x v="1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x v="1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x v="1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x v="1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x v="1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x v="1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x v="1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x v="1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x v="1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x v="1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x v="1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x v="1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x v="1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x v="1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x v="1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x v="1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x v="1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x v="1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x v="1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x v="1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x v="1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x v="1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x v="1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x v="1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x v="1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x v="1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x v="1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x v="1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x v="1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x v="1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x v="2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x v="7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x v="7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x v="2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x v="2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x v="7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x v="7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x v="1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x v="2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x v="7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x v="7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x v="7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x v="7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x v="5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x v="2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x v="1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x v="1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x v="1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x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x v="1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x v="1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x v="1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x v="1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x v="1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x v="1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x v="1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x v="1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x v="1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x v="1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x v="1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x v="1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x v="1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x v="1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x v="1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x v="1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x v="1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x v="1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x v="1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x v="1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x v="1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x v="1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x v="1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x v="1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x v="1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x v="1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x v="1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x v="1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x v="1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x v="1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x v="1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x v="1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x v="1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x v="1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x v="1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x v="1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x v="1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x v="1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x v="1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x v="1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x v="1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x v="1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x v="1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x v="1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x v="1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x v="1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x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x v="1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x v="1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x v="2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x v="1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x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x v="1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x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x v="1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x v="3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x v="11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x v="1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x v="11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x v="11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x v="1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x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x v="1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x v="7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x v="7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x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x v="1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x v="1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x v="1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x v="1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x v="1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x v="1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x v="2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x v="2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x v="2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x v="1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x v="2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x v="7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x v="7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x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x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x v="2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x v="2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x v="2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x v="2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x v="1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x v="2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x v="5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x v="5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x v="7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x v="2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x v="7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x v="2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x v="2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x v="7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x v="7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x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x v="1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x v="1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x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x v="2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x v="3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x v="1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x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x v="5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x v="1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x v="2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x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x v="1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x v="1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x v="2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x v="5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x v="1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x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x v="5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x v="1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x v="1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x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x v="1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x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x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x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x v="2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x v="2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x v="1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x v="7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x v="2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x v="1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x v="2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x v="1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x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x v="1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x v="1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x v="1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x v="1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x v="1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x v="1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x v="1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x v="1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x v="1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x v="1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x v="1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x v="1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x v="1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x v="1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x v="1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x v="1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x v="1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x v="1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x v="1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x v="1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x v="1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x v="1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x v="1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x v="1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x v="1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x v="1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x v="1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x v="1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x v="1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x v="1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x v="1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x v="1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x v="1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x v="1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x v="1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x v="1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x v="1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x v="1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x v="1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x v="1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x v="1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x v="1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x v="1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x v="1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x v="1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x v="1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x v="1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x v="1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x v="1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x v="1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x v="1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x v="1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x v="1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x v="1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x v="1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x v="1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x v="1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x v="1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x v="1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x v="1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x v="1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x v="1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x v="1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x v="1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x v="1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x v="1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x v="1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x v="5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x v="2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x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x v="2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x v="1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x v="1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x v="1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x v="1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x v="1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x v="5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x v="2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x v="2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x v="2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x v="1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x v="1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x v="2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x v="2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x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x v="1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x v="1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x v="3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x v="2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x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x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x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x v="7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x v="2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x v="2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x v="1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x v="2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x v="1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x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x v="1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x v="4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x v="7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x v="2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x v="2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x v="7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x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x v="2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x v="2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x v="7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x v="7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x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x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x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x v="1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x v="5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x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x v="2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x v="2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x v="2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x v="2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x v="1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x v="1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x v="1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x v="1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x v="1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x v="2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x v="5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x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x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x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x v="2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x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x v="7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x v="7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x v="1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x v="2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x v="1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x v="1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x v="2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x v="2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x v="2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x v="2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x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x v="1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x v="1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x v="1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x v="5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x v="3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x v="1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x v="2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x v="2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x v="2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x v="1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x v="2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x v="1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x v="1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x v="2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x v="1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x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x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x v="1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x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x v="1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x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x v="1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x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x v="1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x v="2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x v="1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x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x v="7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x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x v="7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x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x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x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x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x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x v="1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x v="1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x v="1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x v="5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x v="1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x v="1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x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x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x v="1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x v="1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x v="2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x v="1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x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x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x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x v="2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x v="2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x v="2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x v="2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x v="1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x v="2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x v="2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x v="1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x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x v="1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x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x v="1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x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x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x v="2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x v="1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x v="2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x v="2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x v="2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x v="2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x v="1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x v="1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x v="1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x v="4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x v="7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x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x v="7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x v="5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x v="2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x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x v="3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x v="4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x v="2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x v="2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x v="2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x v="2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x v="1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x v="1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x v="5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x v="1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x v="1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x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x v="2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x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x v="1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x v="3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x v="5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x v="2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x v="2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x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x v="2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x v="2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x v="1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x v="1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x v="1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x v="1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x v="1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x v="1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x v="1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x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x v="3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x v="1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x v="1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x v="1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x v="1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x v="5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x v="1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x v="1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x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x v="1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x v="1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x v="1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x v="3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x v="5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x v="2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x v="2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x v="1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x v="1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x v="2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x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x v="2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x v="1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x v="2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x v="1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x v="1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x v="1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x v="1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x v="7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x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x v="1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x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x v="1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x v="1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x v="1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x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x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x v="7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x v="7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x v="1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x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x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x v="1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x v="7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x v="1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x v="2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x v="2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x v="1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x v="1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x v="2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x v="2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x v="2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x v="2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x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x v="1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x v="7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x v="7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x v="1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x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x v="3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x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x v="1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x v="1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x v="2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x v="1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x v="2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x v="2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x v="2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x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x v="2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x v="2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x v="1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x v="1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x v="7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x v="7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x v="1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x v="1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x v="1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x v="1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x v="1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x v="1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x v="1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x v="2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x v="1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x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x v="1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x v="1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x v="1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x v="1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x v="2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x v="1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x v="1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x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x v="1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x v="1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x v="1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x v="1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x v="1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x v="2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x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x v="2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x v="2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x v="1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x v="1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x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x v="1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x v="7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x v="7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x v="2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x v="2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x v="1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x v="1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x v="3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x v="5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x v="1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x v="1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x v="2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x v="1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x v="1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x v="1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x v="1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x v="1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x v="1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x v="1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x v="1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x v="1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x v="1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x v="1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x v="1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x v="1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x v="1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x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x v="1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x v="1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x v="1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x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x v="1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x v="1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x v="2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x v="1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x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x v="2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x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x v="2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x v="2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x v="1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x v="1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x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x v="1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x v="1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x v="1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x v="1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x v="1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x v="1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x v="1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x v="1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x v="1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x v="1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x v="1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x v="1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x v="1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x v="1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x v="1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x v="1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x v="1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x v="1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x v="1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x v="1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x v="1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x v="1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x v="1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x v="1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x v="1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x v="1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x v="1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x v="1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x v="1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x v="1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x v="1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x v="1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x v="1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x v="1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x v="1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x v="1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x v="1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x v="1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x v="1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x v="1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x v="1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x v="1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x v="1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x v="1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x v="1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x v="1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x v="1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x v="1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x v="1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x v="1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x v="1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x v="1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x v="1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x v="1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x v="1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x v="1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x v="1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x v="1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x v="1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x v="1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x v="1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x v="1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x v="1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x v="1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x v="1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x v="1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x v="1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x v="1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x v="1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x v="1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x v="1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x v="1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x v="1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x v="1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x v="1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x v="1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x v="1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x v="1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x v="1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x v="1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x v="1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x v="1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x v="1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x v="1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x v="1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x v="1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x v="1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x v="1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x v="1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x v="1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x v="1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x v="1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x v="1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x v="1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x v="1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x v="1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x v="1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x v="1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x v="1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x v="1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x v="1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x v="1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x v="1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x v="1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x v="1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x v="1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x v="1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x v="1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x v="1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x v="1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x v="1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x v="1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x v="1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x v="1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x v="1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x v="1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x v="1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x v="1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x v="1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x v="1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x v="1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x v="1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x v="1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x v="1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x v="1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x v="1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x v="1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x v="1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x v="1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x v="1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x v="1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x v="1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x v="1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x v="1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x v="1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x v="1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x v="1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x v="1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x v="1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x v="1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x v="1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x v="1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x v="1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x v="1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x v="1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x v="1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x v="1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x v="1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x v="1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x v="1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x v="1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x v="1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x v="1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x v="1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x v="1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x v="1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x v="1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x v="1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x v="1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x v="1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x v="1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x v="1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x v="1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x v="1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x v="1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x v="3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x v="2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x v="7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x v="7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x v="1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x v="1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x v="1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x v="1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x v="1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x v="1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x v="1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x v="1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x v="1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x v="1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x v="1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x v="1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x v="1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x v="1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x v="1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x v="1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x v="1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x v="1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x v="1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x v="1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x v="1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x v="1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x v="1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x v="1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x v="1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x v="1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x v="1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x v="1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x v="1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x v="1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x v="1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x v="1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x v="1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x v="1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x v="1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x v="1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x v="1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x v="1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x v="2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x v="1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x v="1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x v="1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x v="1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x v="1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x v="2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x v="2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x v="1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x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x v="2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x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x v="2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x v="1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x v="2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x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x v="2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x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x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x v="1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x v="1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x v="3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x v="1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x v="1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x v="1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x v="1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x v="2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x v="1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x v="1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x v="1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x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x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x v="2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x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x v="2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x v="1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x v="1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x v="1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x v="2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x v="1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x v="7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x v="7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x v="1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x v="1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x v="1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x v="1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x v="1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x v="1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x v="3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x v="1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x v="1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x v="1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x v="2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x v="1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x v="2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x v="1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x v="3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x v="2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x v="1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x v="2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x v="1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x v="1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x v="1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x v="1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x v="1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x v="2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x v="1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x v="1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x v="3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x v="1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x v="5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x v="1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x v="1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x v="1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x v="2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x v="1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x v="2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x v="1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x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x v="1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x v="1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x v="1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x v="1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x v="1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x v="1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x v="1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x v="1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x v="1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x v="1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x v="1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x v="1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x v="1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x v="1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x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x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x v="2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x v="5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x v="2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x v="2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x v="2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x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x v="1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x v="2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x v="2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x v="2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x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x v="1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x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x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x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x v="1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x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x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x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x v="1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x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x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x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x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x v="1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x v="1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x v="1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x v="1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x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x v="2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x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x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x v="1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x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x v="2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x v="1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x v="2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x v="2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x v="2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x v="2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x v="5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x v="7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x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x v="1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x v="1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x v="2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x v="2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x v="1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x v="2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x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x v="1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x v="1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x v="1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x v="2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x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x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x v="1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x v="1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x v="1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x v="1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x v="1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x v="1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x v="1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x v="1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x v="7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x v="1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x v="1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x v="1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x v="3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x v="1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x v="1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x v="1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x v="1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x v="1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x v="2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x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x v="1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x v="2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x v="1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x v="1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x v="1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x v="1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x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x v="1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x v="2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x v="1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x v="3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x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x v="1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x v="1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x v="1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x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x v="2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x v="1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x v="2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x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x v="1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x v="1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x v="2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x v="1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x v="1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x v="1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x v="1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x v="2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x v="1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x v="2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x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x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x v="1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x v="1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x v="1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x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x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x v="2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x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x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x v="1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x v="2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x v="1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x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x v="1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x v="1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x v="1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x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x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x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x v="1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x v="2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x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x v="1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x v="2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x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x v="1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x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x v="1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x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x v="2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x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x v="2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x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x v="1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x v="2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x v="7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x v="7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x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x v="2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x v="1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x v="2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x v="1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x v="1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x v="1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x v="2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x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x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x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x v="1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x v="7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x v="2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x v="1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x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x v="1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x v="4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x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x v="7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x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x v="2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x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x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x v="1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x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x v="1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x v="2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x v="1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x v="1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x v="1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x v="2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x v="1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x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x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x v="1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x v="2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x v="2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x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x v="2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x v="2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x v="1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x v="1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x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x v="1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x v="1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x v="1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x v="1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x v="1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x v="1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x v="1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x v="2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x v="1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x v="1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x v="2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x v="4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x v="1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x v="1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x v="1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x v="1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x v="1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x v="7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x v="7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x v="1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x v="3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x v="1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x v="1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x v="1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x v="1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x v="2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x v="1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x v="2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x v="2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x v="1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x v="1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x v="2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x v="1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x v="1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x v="2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x v="1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x v="1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x v="2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x v="1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x v="1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x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x v="1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x v="1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x v="1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x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x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x v="2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x v="2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x v="2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x v="1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x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x v="2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x v="1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x v="1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x v="1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x v="1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x v="1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x v="1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x v="2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x v="1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x v="2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x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x v="1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x v="1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x v="2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x v="1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x v="2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x v="2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x v="1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x v="1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x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x v="3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x v="1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x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x v="1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x v="1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x v="1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x v="2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x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x v="1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x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x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x v="1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x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x v="1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x v="1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x v="1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x v="1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x v="1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x v="1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x v="2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x v="2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x v="1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x v="1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x v="1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x v="2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x v="1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x v="1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x v="2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x v="1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x v="1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x v="1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x v="1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x v="1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x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x v="1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x v="1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x v="1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x v="1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x v="1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x v="1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x v="1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x v="7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x v="7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x v="1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x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x v="2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x v="2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x v="1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x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x v="1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x v="1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x v="1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x v="1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x v="1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x v="1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x v="1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x v="1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x v="1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x v="1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x v="1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x v="1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x v="1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x v="1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x v="2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x v="1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x v="1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x v="1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x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x v="1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x v="2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x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x v="1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x v="5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x v="3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x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x v="1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x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x v="1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x v="1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x v="2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x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x v="1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x v="1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x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x v="2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x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x v="1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x v="2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x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x v="7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x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x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x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x v="1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x v="1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x v="1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x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x v="2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x v="1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x v="2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x v="1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x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x v="3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x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x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x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x v="1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x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x v="2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x v="2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x v="7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x v="4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x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x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x v="2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x v="7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x v="7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x v="2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x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x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x v="2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x v="1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x v="2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x v="1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x v="2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x v="2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x v="1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x v="2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x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x v="2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x v="1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x v="1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x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x v="1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x v="1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x v="5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x v="1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x v="1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x v="1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x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x v="1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x v="2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x v="1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x v="1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x v="4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x v="2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x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x v="1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x v="2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x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x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x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x v="2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x v="2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x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x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x v="2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x v="1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x v="2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x v="1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x v="1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x v="2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x v="1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x v="1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x v="1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x v="2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x v="1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x v="1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x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x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x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x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x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x v="2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x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x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x v="1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x v="1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x v="2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x v="1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x v="1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x v="2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x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x v="1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x v="1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x v="1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x v="1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x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x v="2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x v="1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x v="1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x v="5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x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x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x v="1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x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x v="1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x v="1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x v="1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x v="2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x v="1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x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x v="1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x v="7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x v="7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x v="2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x v="1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x v="1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x v="1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x v="1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x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x v="1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x v="1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x v="1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x v="1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x v="2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x v="1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x v="2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x v="1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x v="1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x v="1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x v="1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x v="1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x v="2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x v="1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x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x v="1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x v="1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x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x v="5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x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x v="1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x v="5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x v="3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x v="3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x v="3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x v="4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x v="1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x v="2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x v="1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x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x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x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x v="3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x v="2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x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x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x v="1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x v="2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x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x v="2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x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x v="3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x v="3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x v="4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x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x v="5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x v="1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x v="3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x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x v="2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x v="1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x v="1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x v="1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x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x v="1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x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x v="1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x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x v="1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x v="5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x v="1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x v="1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x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x v="1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x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x v="2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x v="2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x v="1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x v="4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x v="1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x v="2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x v="1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x v="4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x v="1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x v="1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x v="1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x v="2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x v="1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x v="2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x v="2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x v="2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x v="1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x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x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x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x v="1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x v="1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x v="5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x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x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x v="1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x v="2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x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x v="3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x v="1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x v="1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x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x v="2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x v="2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x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x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x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x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x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x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x v="2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x v="1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x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x v="1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x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x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x v="1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x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x v="1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x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x v="4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x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x v="5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x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x v="2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x v="2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x v="5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x v="2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x v="1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x v="7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x v="7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x v="1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x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x v="5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x v="5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x v="1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x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x v="2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x v="1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x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x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x v="1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x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x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x v="1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x v="2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x v="1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x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x v="2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x v="1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x v="1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x v="1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x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x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x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x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x v="1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x v="1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x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x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x v="1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x v="1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x v="2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x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x v="2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x v="1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x v="1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x v="2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x v="1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x v="2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x v="1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x v="1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x v="1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x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x v="1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x v="1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x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x v="1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x v="1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x v="1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x v="2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x v="7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x v="2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x v="7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x v="1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x v="1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x v="1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x v="1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x v="1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x v="2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x v="2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x v="2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x v="1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x v="1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x v="1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x v="1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x v="1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x v="1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x v="1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x v="1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x v="2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x v="2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x v="2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x v="2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x v="1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x v="1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x v="1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x v="1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x v="1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x v="7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x v="7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x v="1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x v="1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x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x v="1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x v="1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x v="2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x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x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x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x v="5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x v="1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x v="2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x v="3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x v="1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x v="1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x v="2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x v="2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x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x v="1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x v="1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x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x v="1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x v="3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x v="7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x v="7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x v="7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x v="7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x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x v="1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x v="2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x v="1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x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x v="1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x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x v="2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x v="1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x v="1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x v="1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x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x v="1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x v="2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x v="1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x v="1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x v="1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x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x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x v="2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x v="3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x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x v="3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x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x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x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x v="1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x v="1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x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x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x v="2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x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x v="2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x v="1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x v="1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x v="1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x v="4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x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x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x v="1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x v="1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x v="1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x v="2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x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x v="1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x v="2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x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x v="1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x v="2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x v="2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x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x v="1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x v="2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x v="1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x v="7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x v="7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x v="1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x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x v="5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x v="2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x v="2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x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x v="1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x v="2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x v="1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x v="2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x v="1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x v="5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x v="1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x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x v="1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x v="1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x v="2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x v="1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x v="2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x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x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x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x v="3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x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x v="1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x v="1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x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x v="2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x v="5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x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x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x v="1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x v="1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x v="1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x v="1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x v="1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x v="2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x v="7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x v="7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x v="2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x v="1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x v="1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x v="1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x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x v="3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x v="2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x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x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x v="1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x v="1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x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x v="2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x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x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x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x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x v="2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x v="2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x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x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x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x v="1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x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x v="1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x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x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x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x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x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x v="1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x v="2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x v="3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x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x v="1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x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x v="1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x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x v="3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x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x v="2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x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x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x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x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x v="2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x v="1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x v="1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x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x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x v="1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x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x v="2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x v="2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x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x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x v="1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x v="2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x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x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x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x v="2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x v="7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x v="7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x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x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x v="1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x v="2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x v="2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x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x v="5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x v="5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x v="1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x v="1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x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x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x v="2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x v="1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x v="2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x v="1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x v="1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x v="2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x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x v="2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x v="1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x v="1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x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x v="2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x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x v="1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x v="1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x v="1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x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x v="2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x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x v="1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x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x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x v="1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x v="2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x v="1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x v="1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x v="1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x v="2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x v="2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x v="1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x v="1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x v="2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x v="3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x v="1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x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x v="1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x v="1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x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x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x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x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x v="1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x v="1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x v="2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x v="1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x v="1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x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x v="2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x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x v="2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x v="2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x v="2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x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x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x v="2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x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x v="1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x v="3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x v="1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x v="1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x v="2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x v="1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x v="2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x v="2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x v="1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x v="1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x v="1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x v="1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x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x v="1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x v="1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x v="3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x v="1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x v="2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x v="2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x v="1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x v="1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x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x v="1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x v="5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x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x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x v="1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x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x v="2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x v="7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x v="7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x v="2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x v="2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x v="1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x v="1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x v="2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x v="1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x v="1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x v="1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x v="7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x v="1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x v="7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x v="2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x v="2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x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x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x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x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x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x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x v="1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x v="1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x v="2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x v="2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x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x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x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x v="1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x v="2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x v="2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x v="2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x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x v="1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x v="1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x v="2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x v="3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x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x v="1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x v="2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x v="2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x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x v="7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x v="2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x v="1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x v="7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x v="2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x v="1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x v="1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x v="1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x v="1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x v="2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x v="2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x v="2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x v="1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x v="1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x v="2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x v="1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x v="1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x v="1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x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x v="1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x v="5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x v="1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x v="2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x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x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x v="1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x v="2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x v="1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x v="1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x v="1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x v="1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x v="1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x v="1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x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x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x v="1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x v="2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x v="1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x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x v="1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x v="1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x v="1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x v="2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x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x v="2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x v="1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x v="2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x v="2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x v="1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x v="3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x v="1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x v="1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x v="1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x v="1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x v="1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x v="7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x v="1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x v="1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x v="1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x v="1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x v="1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x v="1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x v="1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x v="2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x v="1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x v="1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x v="2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x v="1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x v="2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x v="1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x v="7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x v="3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x v="2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x v="3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x v="1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x v="2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x v="1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x v="2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x v="2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x v="1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x v="3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x v="2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x v="1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x v="1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x v="3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x v="2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x v="1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x v="1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x v="1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x v="1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x v="2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x v="1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x v="7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x v="1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x v="1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x v="1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x v="1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x v="1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x v="1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x v="1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x v="1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x v="1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x v="7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x v="7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x v="1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x v="1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x v="1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x v="1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x v="1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x v="1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x v="1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x v="2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x v="1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x v="1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x v="1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x v="1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x v="2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x v="1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x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x v="2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x v="1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x v="7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x v="1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x v="1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x v="1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x v="2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x v="1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x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x v="2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x v="1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x v="2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x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x v="5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x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x v="1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x v="7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x v="1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x v="5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x v="2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x v="1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x v="1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x v="1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x v="2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x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x v="1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x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x v="1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x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x v="2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x v="1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x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x v="1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x v="2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x v="2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x v="1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x v="2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x v="1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x v="1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x v="2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x v="1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x v="1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x v="1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x v="1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x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x v="1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x v="1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x v="1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x v="5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x v="1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x v="2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x v="7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x v="2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x v="1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x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x v="2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x v="7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x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x v="2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x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x v="1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x v="1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x v="2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x v="1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x v="2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x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x v="1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x v="2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x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x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x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x v="1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x v="2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x v="1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x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x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x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x v="1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x v="1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x v="1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x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x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x v="5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x v="1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x v="1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x v="1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x v="1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x v="2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x v="4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x v="2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x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x v="1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x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x v="1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x v="1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x v="2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x v="2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x v="5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x v="2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x v="1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x v="3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x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x v="1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x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x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x v="1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x v="1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x v="1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x v="1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x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x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x v="2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x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x v="1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x v="1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x v="2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x v="1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x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x v="2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x v="2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x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x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x v="3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x v="2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x v="1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x v="2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x v="2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x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x v="1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x v="1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x v="1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x v="3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x v="1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x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x v="1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x v="1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x v="2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x v="1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x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x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x v="1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x v="1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x v="1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x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x v="2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x v="2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x v="2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x v="2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x v="2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x v="2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x v="1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x v="1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x v="1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x v="1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x v="1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x v="2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x v="2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x v="1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x v="1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x v="1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x v="1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x v="1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x v="1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x v="1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x v="1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x v="1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x v="2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x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x v="1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x v="2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x v="1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x v="2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x v="2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x v="2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x v="1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x v="2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x v="2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x v="2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x v="2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x v="1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x v="1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x v="2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x v="1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x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x v="2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x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x v="1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x v="1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x v="1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x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x v="2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x v="1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x v="1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x v="1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x v="1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x v="3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x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x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x v="1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x v="1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x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x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x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x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x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x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x v="1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x v="1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x v="1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x v="2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x v="1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x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x v="2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x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x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x v="2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x v="1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x v="1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x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x v="2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x v="7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x v="7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x v="1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x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x v="5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x v="1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x v="7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x v="7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x v="2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x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x v="1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x v="2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x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x v="1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x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x v="1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x v="1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x v="1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x v="3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x v="2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x v="1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x v="5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x v="1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x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x v="1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x v="1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x v="1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x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x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x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x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x v="1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x v="1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x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x v="1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x v="1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x v="1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x v="1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x v="2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x v="7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x v="7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x v="1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x v="1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x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x v="1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x v="2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x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x v="4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x v="2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x v="2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x v="1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x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x v="1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x v="5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x v="1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x v="1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x v="1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x v="5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x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x v="1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x v="1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x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x v="1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x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x v="2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x v="2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x v="3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x v="2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x v="1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x v="1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x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x v="1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x v="7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x v="1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x v="2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x v="1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x v="1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x v="2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x v="2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x v="2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x v="2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x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x v="1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x v="1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x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x v="1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x v="1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x v="2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x v="2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x v="1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x v="7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x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x v="1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x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x v="1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x v="2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x v="3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x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x v="5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x v="1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x v="2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x v="2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x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x v="1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x v="1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x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x v="3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x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x v="3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x v="3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x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x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x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x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x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x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x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x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x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x v="1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x v="1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x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x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x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x v="1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x v="2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x v="1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x v="1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x v="2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x v="2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x v="2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x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x v="1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x v="1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x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x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x v="1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x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x v="1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x v="2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x v="2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x v="1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x v="7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x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x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x v="2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x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x v="3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x v="5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x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x v="2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x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x v="1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x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x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x v="2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x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x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x v="1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x v="2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x v="7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x v="1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x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x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x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x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x v="1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x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x v="1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x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x v="1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x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x v="2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x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x v="1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x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x v="1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x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x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x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x v="1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x v="2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x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x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x v="2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x v="5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x v="2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x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x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x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x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x v="1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x v="1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x v="2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x v="3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x v="2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x v="2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x v="2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x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x v="5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x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x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x v="2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x v="1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x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x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x v="2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x v="2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x v="2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x v="4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x v="2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x v="1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x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x v="1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x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x v="2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x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x v="1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x v="2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x v="2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x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x v="4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x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x v="2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x v="2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x v="1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x v="1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x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x v="1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x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x v="1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x v="1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x v="1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x v="2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x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x v="5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x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x v="1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x v="2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x v="2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x v="2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x v="3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x v="1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x v="1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x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x v="1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x v="1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x v="1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x v="3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x v="1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x v="2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x v="2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x v="1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x v="1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x v="1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x v="2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x v="1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x v="1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x v="1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x v="1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x v="1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x v="1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x v="1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x v="1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x v="1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x v="1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x v="1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x v="1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x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x v="1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x v="3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x v="1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x v="2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x v="2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x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x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x v="1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x v="2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x v="2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x v="1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x v="1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x v="1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x v="1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x v="1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x v="2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x v="5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x v="1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x v="1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x v="1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x v="1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x v="1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x v="2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x v="1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x v="1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x v="2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x v="1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x v="1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x v="1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x v="1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x v="1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x v="2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x v="1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x v="1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x v="1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x v="1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x v="1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x v="7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x v="2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x v="1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x v="1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x v="1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x v="7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x v="1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x v="1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x v="1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x v="1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x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x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x v="1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x v="1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x v="3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x v="1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x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x v="1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x v="1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x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x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x v="1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x v="1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x v="1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x v="1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x v="1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x v="1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x v="1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x v="2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x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x v="1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x v="1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x v="1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x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x v="1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x v="1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x v="1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x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x v="2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x v="1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x v="1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x v="2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x v="1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x v="1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x v="7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x v="1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x v="7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x v="1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x v="1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x v="1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x v="1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x v="1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x v="1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x v="1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x v="1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x v="1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x v="1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x v="1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x v="3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x v="3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x v="3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x v="3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x v="3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x v="3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x v="3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x v="3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x v="3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x v="1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x v="1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x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x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x v="1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x v="1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x v="1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x v="1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x v="1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x v="1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x v="2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x v="2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x v="2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x v="3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x v="2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x v="1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x v="1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x v="7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x v="1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x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x v="1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x v="1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x v="11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x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x v="2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x v="2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x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x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x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x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x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x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x v="2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x v="2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x v="2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x v="2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x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x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x v="2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x v="1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x v="1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x v="2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x v="2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x v="2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x v="2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x v="1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x v="1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x v="1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x v="1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x v="1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x v="1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x v="2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x v="2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x v="1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x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x v="2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x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x v="1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x v="2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x v="1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x v="2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x v="1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x v="1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x v="1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x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x v="2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x v="2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x v="2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x v="1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x v="1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x v="1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x v="1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x v="2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x v="1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x v="2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x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x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x v="1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x v="2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x v="2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x v="1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x v="1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x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x v="1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x v="1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x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x v="1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x v="5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x v="5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x v="1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x v="1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x v="1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x v="2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x v="1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x v="1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x v="7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x v="1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x v="1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x v="2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x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x v="2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x v="1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x v="2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x v="1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x v="2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x v="1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x v="4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x v="5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x v="1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x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x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x v="2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x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x v="2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x v="2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x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x v="2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x v="2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x v="5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x v="1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x v="2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x v="2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x v="1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x v="1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x v="1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x v="2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x v="2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x v="5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x v="2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x v="2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x v="1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x v="2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x v="1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x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x v="1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x v="1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x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x v="2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x v="2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x v="1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x v="2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x v="1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x v="2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x v="1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x v="2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x v="1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x v="2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x v="1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x v="7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x v="7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x v="1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x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x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x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x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x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x v="1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x v="2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x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x v="1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x v="3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x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x v="1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x v="2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x v="1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x v="3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x v="2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x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x v="2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x v="1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x v="1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x v="2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x v="1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x v="1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x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x v="1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x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x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x v="1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x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x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x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x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x v="1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x v="1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x v="3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x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x v="1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x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x v="1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x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x v="2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x v="5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x v="1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x v="11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x v="1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x v="1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x v="1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x v="1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x v="1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x v="1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x v="1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x v="1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x v="1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x v="1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x v="1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x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x v="1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x v="1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x v="2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x v="3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x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x v="1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x v="1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x v="1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x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x v="2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x v="1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x v="2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x v="2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x v="1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x v="2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x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x v="2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x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x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x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x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x v="2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x v="1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x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x v="1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x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x v="2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x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x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x v="1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x v="1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x v="1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x v="1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x v="1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x v="2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x v="1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x v="1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x v="1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x v="1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x v="2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x v="3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x v="2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x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x v="2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x v="11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x v="7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x v="2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x v="1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x v="1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x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x v="1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x v="1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x v="1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x v="2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x v="1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x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x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x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x v="1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x v="1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x v="1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x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x v="1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x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x v="1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x v="2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x v="1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x v="1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x v="2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x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x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x v="2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x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x v="1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x v="2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x v="1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x v="2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x v="1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x v="2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x v="1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x v="2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x v="2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x v="1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x v="1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x v="1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x v="2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x v="1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x v="1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x v="1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x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x v="2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x v="1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x v="1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x v="1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x v="1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x v="1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x v="1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x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x v="1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x v="7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x v="7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x v="1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x v="1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x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x v="1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x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x v="1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x v="1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x v="1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x v="1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x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x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x v="1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x v="2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x v="2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x v="1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x v="1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x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x v="2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x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x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x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x v="1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x v="2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x v="1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x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x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x v="1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x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x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x v="1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x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x v="1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x v="2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x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x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x v="3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x v="1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x v="1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x v="1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x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x v="1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x v="7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x v="7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x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x v="1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x v="2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x v="2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x v="1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x v="3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x v="1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x v="1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x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x v="2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x v="2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x v="2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x v="2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x v="2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x v="1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x v="1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x v="1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x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x v="1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x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x v="1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x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x v="1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x v="3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x v="2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x v="1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x v="1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x v="2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x v="2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x v="2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x v="2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x v="1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x v="2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x v="1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x v="2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x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x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x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x v="1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x v="1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x v="1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x v="1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x v="2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x v="1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x v="1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x v="1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x v="2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x v="1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x v="2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x v="2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x v="2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x v="2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x v="2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x v="1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x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x v="2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x v="2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x v="1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x v="2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x v="1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x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x v="1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x v="2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x v="1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x v="1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x v="2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x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x v="2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x v="1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x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x v="1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x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x v="1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x v="1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x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x v="2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x v="2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x v="1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x v="1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x v="1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x v="3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x v="3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x v="3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x v="3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x v="3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x v="3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x v="3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x v="3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x v="3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x v="3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x v="3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x v="3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x v="3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x v="3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x v="3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x v="3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x v="3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x v="3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x v="3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x v="3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x v="3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x v="3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x v="3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x v="3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x v="3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x v="3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x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x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x v="2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x v="2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x v="1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x v="2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x v="2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x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x v="1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x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x v="1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x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x v="1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x v="1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x v="1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x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x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x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x v="1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x v="1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x v="1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x v="2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x v="1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x v="3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x v="4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x v="3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x v="3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x v="1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x v="1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x v="1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x v="1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x v="1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x v="1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x v="1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x v="1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x v="2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x v="2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x v="2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x v="1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x v="1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x v="3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x v="2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x v="1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x v="2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x v="2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x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x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x v="2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x v="1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x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x v="1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x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x v="1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x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x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x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x v="2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x v="2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x v="2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x v="2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x v="1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x v="1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x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x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x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x v="2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x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x v="2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x v="1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x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x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x v="1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x v="1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x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x v="2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x v="3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x v="3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x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x v="1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x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x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x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x v="1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x v="2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x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x v="1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x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x v="2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x v="1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x v="2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x v="2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x v="1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x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x v="1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x v="3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x v="1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x v="1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x v="1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x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x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x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x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x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x v="7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x v="7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x v="5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x v="1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x v="2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x v="1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x v="2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x v="1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x v="2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x v="1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x v="1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x v="1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x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x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x v="2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x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x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x v="2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x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x v="2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x v="2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x v="1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x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x v="7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x v="2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x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x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x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x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x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x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x v="2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x v="7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x v="7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x v="7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x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x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x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x v="2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x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x v="7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x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x v="2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x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x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x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x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x v="3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x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x v="2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x v="1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x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x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x v="3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x v="2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x v="2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x v="2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x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x v="7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x v="1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x v="7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x v="1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x v="1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x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x v="1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x v="2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x v="1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x v="3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x v="2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x v="2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x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x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x v="1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x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x v="2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x v="3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x v="2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x v="2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x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x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x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x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x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x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x v="1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x v="2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x v="1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x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x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x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x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x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x v="1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x v="2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x v="1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x v="3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x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x v="2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x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x v="2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x v="1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x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x v="1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x v="2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x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x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x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x v="2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x v="1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x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x v="1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x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x v="2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x v="2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x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x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x v="1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x v="1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x v="1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x v="2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x v="1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x v="2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x v="2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x v="1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x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x v="1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x v="1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x v="1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x v="1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x v="1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x v="1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x v="1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x v="1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x v="1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x v="1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x v="1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x v="1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x v="1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x v="1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x v="2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x v="1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x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x v="2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x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x v="2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x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x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x v="1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x v="1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x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x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x v="2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x v="2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x v="1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x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x v="2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x v="2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x v="1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x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x v="7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x v="7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x v="7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x v="7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x v="1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x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x v="1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x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x v="1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x v="2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x v="2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x v="1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x v="1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x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x v="2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x v="1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x v="1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x v="1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x v="1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x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x v="1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x v="1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x v="2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x v="1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x v="1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x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x v="1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x v="1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x v="1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x v="2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x v="2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x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x v="2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x v="2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x v="2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x v="1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x v="1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x v="1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x v="2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x v="1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x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x v="1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x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x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x v="1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x v="2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x v="1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x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x v="1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x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x v="1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x v="1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x v="1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x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x v="2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x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x v="1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x v="2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x v="1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x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x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x v="2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x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x v="1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x v="1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x v="11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x v="1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x v="1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x v="1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x v="1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x v="1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x v="1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x v="1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x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x v="1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x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x v="2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x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x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x v="1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x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x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x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x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x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x v="2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x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x v="1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x v="1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x v="2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x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x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x v="2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x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x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x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x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x v="2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x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x v="2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x v="2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x v="1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x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x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x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x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x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x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x v="1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x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x v="1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x v="1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x v="1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x v="1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x v="7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x v="7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x v="7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x v="7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x v="11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x v="1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x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x v="2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x v="1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x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x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x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x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x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x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x v="4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x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x v="1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x v="1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x v="7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x v="1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x v="2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x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x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x v="1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x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x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x v="1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x v="1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x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x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x v="2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x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x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x v="2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x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x v="1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x v="7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x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x v="2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x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x v="1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x v="7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x v="2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x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x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x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x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x v="1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x v="2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x v="2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x v="2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x v="2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x v="7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x v="7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x v="1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x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x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x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x v="1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x v="1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x v="1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x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x v="1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x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x v="1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x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x v="2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x v="2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x v="2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x v="1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x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x v="2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x v="2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x v="2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x v="1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x v="2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x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x v="1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x v="7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x v="1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x v="2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x v="2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x v="2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x v="2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x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x v="1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x v="1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x v="1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x v="1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x v="1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x v="1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x v="2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x v="5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x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x v="1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x v="5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x v="1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x v="2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x v="2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x v="1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x v="1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x v="3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x v="1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x v="1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x v="2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x v="2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x v="1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x v="1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x v="1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x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x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x v="2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x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x v="1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x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x v="1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x v="1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x v="1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x v="1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x v="1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x v="2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x v="2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x v="1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x v="1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x v="1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x v="1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x v="1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x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x v="1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x v="2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x v="5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x v="2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x v="7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x v="11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x v="11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x v="11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x v="3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x v="3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x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x v="1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x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x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x v="1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x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x v="2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x v="7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x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x v="1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x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x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x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x v="7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x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x v="2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x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x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x v="1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x v="1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x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x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x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x v="1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x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x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x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x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x v="1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x v="7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x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x v="3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x v="2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x v="1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x v="2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x v="1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x v="2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x v="2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x v="3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x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x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x v="1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x v="1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x v="1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x v="1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x v="5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x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x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x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x v="1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x v="2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x v="7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x v="2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x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x v="1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x v="1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x v="2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x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x v="1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x v="1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x v="1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x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x v="1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x v="1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x v="1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x v="1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x v="1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x v="1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x v="1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x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x v="1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x v="1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x v="1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x v="1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x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x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x v="1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x v="1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x v="1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x v="2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x v="3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x v="2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x v="1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x v="1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x v="2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x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x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x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x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x v="2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x v="2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x v="1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x v="1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x v="1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x v="1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x v="1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x v="1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x v="1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x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x v="1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x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x v="2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x v="2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x v="7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x v="2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x v="1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x v="3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x v="2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x v="1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x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x v="1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x v="4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x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x v="7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x v="7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x v="1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x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x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x v="1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x v="1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x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x v="1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x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x v="5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x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x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x v="2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x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x v="1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x v="2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x v="1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x v="1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x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x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x v="1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x v="1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x v="2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x v="1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x v="1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x v="5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x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x v="5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x v="5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x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x v="1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x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x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x v="1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x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x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x v="7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x v="7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x v="1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x v="2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x v="2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x v="1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x v="1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x v="2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x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x v="2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x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x v="2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x v="1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x v="1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x v="1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x v="3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x v="2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x v="1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x v="2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x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x v="1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x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x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x v="1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x v="1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x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x v="7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x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x v="5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x v="1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x v="7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x v="7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x v="2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x v="2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x v="3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x v="2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x v="2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x v="2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x v="2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x v="2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x v="2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x v="1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x v="2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x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x v="7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x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x v="7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x v="2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x v="5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x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x v="3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x v="1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x v="1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x v="1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x v="11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x v="2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x v="2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x v="4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x v="1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x v="1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x v="3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x v="1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x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x v="3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x v="7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x v="1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x v="1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x v="1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x v="2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x v="1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x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x v="7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x v="7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x v="1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x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x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x v="3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x v="4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x v="2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x v="2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x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x v="1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x v="1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x v="3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x v="2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x v="1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x v="2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x v="1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x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x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x v="2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x v="1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x v="1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x v="2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x v="2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x v="7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x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x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x v="4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x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x v="2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x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x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x v="2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x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x v="7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x v="3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x v="2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x v="2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x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x v="1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x v="2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x v="1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x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x v="5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x v="1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x v="7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x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x v="7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x v="1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x v="1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x v="1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x v="1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x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x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x v="2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x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x v="1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x v="1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x v="2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x v="2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x v="2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x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x v="1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x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x v="1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x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x v="1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x v="1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x v="2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x v="2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x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x v="1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x v="1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x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x v="1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x v="2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x v="2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x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x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x v="5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x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x v="5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x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x v="2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x v="2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x v="1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x v="2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x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x v="1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x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x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x v="4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x v="7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x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x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x v="1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x v="2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x v="2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x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x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x v="1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x v="1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x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x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x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x v="1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x v="1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x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x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x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x v="3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x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x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x v="4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x v="2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x v="2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x v="5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x v="1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x v="2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x v="2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x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x v="1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x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x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x v="3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x v="2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x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x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x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x v="2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x v="1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x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x v="3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x v="1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x v="1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x v="1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x v="1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x v="7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x v="1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x v="1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x v="0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x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x v="1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x v="2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x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x v="2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x v="1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x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x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x v="2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x v="1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x v="1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x v="2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x v="1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x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x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x v="1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x v="1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x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x v="1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x v="3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x v="1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x v="2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x v="2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x v="2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x v="1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x v="2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x v="1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x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x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x v="5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x v="1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x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x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x v="1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x v="2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x v="2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x v="3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x v="5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x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x v="1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x v="2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x v="1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x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x v="1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x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x v="2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x v="1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x v="7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x v="2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x v="7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x v="7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x v="1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x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x v="1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x v="1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x v="1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x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x v="1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x v="1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x v="1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x v="5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x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x v="1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x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x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x v="7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x v="2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x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x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x v="1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x v="4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x v="1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x v="1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x v="1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x v="1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x v="2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x v="1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x v="1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x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x v="2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x v="2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x v="2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x v="2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x v="2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x v="2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x v="2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x v="3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x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x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x v="2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x v="1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x v="2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x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x v="2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x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x v="3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x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x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x v="1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x v="1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x v="1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x v="1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x v="2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x v="1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x v="2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x v="2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x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x v="2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x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x v="1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x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x v="1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x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x v="5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x v="1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x v="2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x v="1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x v="1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x v="5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x v="2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x v="1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x v="1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x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x v="2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x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x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x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x v="5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x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x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x v="2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x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x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x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x v="1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x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x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x v="1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x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x v="1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x v="1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x v="1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x v="1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x v="1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x v="2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x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x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x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x v="2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x v="1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x v="1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x v="1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x v="2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x v="2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x v="1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x v="3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x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x v="1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x v="1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x v="1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x v="1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x v="1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x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x v="5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x v="1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x v="1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x v="1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x v="2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x v="1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x v="1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x v="7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x v="1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x v="2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x v="1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x v="2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x v="7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x v="2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x v="2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x v="2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x v="1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x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x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x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x v="2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x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x v="2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x v="2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x v="7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x v="1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x v="1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x v="1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x v="2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x v="5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x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x v="5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x v="1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x v="1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x v="2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x v="1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x v="1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x v="1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x v="1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x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x v="7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x v="7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x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x v="2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x v="2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x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x v="3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x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x v="3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x v="2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x v="1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x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x v="3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x v="2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x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x v="2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x v="2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x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x v="2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x v="1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x v="2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x v="2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x v="2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x v="1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x v="3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x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x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x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x v="1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x v="1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x v="1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x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x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x v="2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x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x v="2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x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x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x v="1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x v="1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x v="1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x v="1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x v="4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x v="1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x v="7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x v="7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x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x v="2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x v="2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x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x v="1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x v="7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x v="7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x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x v="2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x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x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x v="3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x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x v="1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x v="1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x v="1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x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x v="1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x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x v="2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x v="1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x v="2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x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x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x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x v="1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x v="1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x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x v="2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x v="1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x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x v="1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x v="7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x v="2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x v="1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x v="1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x v="2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x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x v="2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x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x v="2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x v="2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x v="4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x v="2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x v="2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x v="2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x v="2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x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x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x v="2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x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x v="1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x v="1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x v="1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x v="1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x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x v="1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x v="1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x v="2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x v="3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x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x v="1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x v="1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x v="5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x v="5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x v="2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x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x v="2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x v="2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x v="2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x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x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x v="1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x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x v="3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x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x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x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x v="1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x v="1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x v="1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x v="1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x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x v="1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x v="1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x v="1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x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x v="1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x v="1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x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x v="1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x v="1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x v="1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x v="1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x v="1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x v="1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x v="1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x v="1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x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x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x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x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x v="1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x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x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x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x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x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x v="5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x v="3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x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x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x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x v="1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x v="2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x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x v="2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x v="1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x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x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x v="3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x v="2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x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x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x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x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x v="1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x v="2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x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x v="4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x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x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x v="1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x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x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x v="2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x v="1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x v="1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x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x v="2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x v="1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x v="2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x v="2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x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x v="2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x v="2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x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x v="2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x v="2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x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x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x v="1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x v="2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x v="2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x v="2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x v="1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x v="2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x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x v="2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x v="2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x v="2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x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x v="2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x v="7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x v="7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x v="1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x v="2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x v="2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x v="1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x v="2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x v="2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x v="3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x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x v="1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x v="1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x v="2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x v="2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x v="1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x v="1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x v="1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x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x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x v="1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x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x v="1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x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x v="1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x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x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x v="1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x v="2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x v="1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x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x v="3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x v="2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x v="1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x v="1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x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x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x v="3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x v="1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x v="5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x v="2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x v="2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x v="1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x v="5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x v="2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x v="2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x v="2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x v="2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x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x v="2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x v="2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x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x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x v="1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x v="2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x v="1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x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x v="5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x v="1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x v="1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x v="1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x v="1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x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x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x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x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x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x v="1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x v="1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x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x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x v="1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x v="1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x v="1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x v="1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x v="2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x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x v="1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x v="2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x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x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x v="2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x v="2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x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x v="2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x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x v="3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x v="1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x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x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x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x v="2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x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x v="1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x v="2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x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x v="1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x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x v="1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x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x v="1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x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x v="1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x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x v="1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x v="1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x v="1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x v="1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x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x v="1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x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x v="1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x v="1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x v="1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x v="1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x v="1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x v="2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x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x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x v="2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x v="1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x v="1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x v="2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x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x v="1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x v="1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x v="1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x v="5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x v="1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x v="1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x v="7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x v="1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x v="1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x v="1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x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x v="2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x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x v="3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x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x v="2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x v="1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x v="7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x v="1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x v="1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x v="1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x v="2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x v="1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x v="2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x v="1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x v="2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x v="3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x v="1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x v="1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x v="7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x v="1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x v="2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x v="1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x v="1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x v="2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x v="1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x v="1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x v="2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x v="1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x v="7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x v="1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x v="1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x v="1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x v="1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x v="2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x v="2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x v="1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x v="1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x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x v="1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x v="1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x v="1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x v="1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x v="2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x v="1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x v="1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x v="7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x v="2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x v="1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x v="2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x v="1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x v="5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x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x v="1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x v="1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x v="2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x v="1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x v="1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x v="1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x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x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x v="3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x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x v="1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x v="1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x v="1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x v="1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x v="1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x v="2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x v="1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x v="1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x v="7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x v="2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x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x v="1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x v="2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x v="1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x v="2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x v="1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x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x v="1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x v="1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x v="1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x v="1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x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x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x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x v="1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x v="1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x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x v="1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x v="1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x v="1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x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x v="1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x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x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x v="1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x v="1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x v="2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x v="5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x v="1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x v="1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x v="2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x v="2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x v="1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x v="1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x v="2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x v="1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x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x v="2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x v="2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x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x v="2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x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x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x v="2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x v="1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x v="2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x v="2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x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x v="1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x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x v="1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x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x v="1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x v="1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x v="2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x v="1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x v="1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x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x v="1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x v="1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x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x v="1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x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x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x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x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x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x v="1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x v="5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x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x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x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x v="1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x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x v="1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x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x v="2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x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x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x v="3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x v="2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x v="1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x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x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x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x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x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x v="1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x v="4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x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x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x v="1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x v="7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x v="7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x v="1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x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x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x v="2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x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x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x v="3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x v="1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x v="2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x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x v="2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x v="3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x v="2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x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x v="1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x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x v="1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x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x v="1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x v="1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x v="2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x v="2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x v="2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x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x v="2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x v="5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x v="5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x v="5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x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x v="3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x v="2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x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x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x v="2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x v="2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x v="2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x v="2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x v="2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x v="2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x v="1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x v="1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x v="1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x v="1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x v="1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x v="1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x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x v="2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x v="1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x v="1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x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x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x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x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x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x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x v="1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x v="2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x v="5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x v="2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x v="1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x v="1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x v="1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x v="2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x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x v="5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x v="7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x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x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x v="2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x v="2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x v="3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x v="1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x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x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x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x v="1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x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x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x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x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x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x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x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x v="1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x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x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x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x v="2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x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x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x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x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x v="2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x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x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x v="2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x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x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x v="2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x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x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x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x v="2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x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x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x v="1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x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x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x v="1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x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x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x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x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x v="2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x v="2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x v="1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x v="2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x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x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x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x v="2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x v="1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x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x v="1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x v="2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x v="1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x v="1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x v="2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x v="3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x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x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x v="2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x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x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x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x v="2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x v="1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x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x v="4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x v="1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x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x v="2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x v="1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x v="1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x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x v="1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x v="1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x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x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x v="1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x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x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x v="3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x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x v="1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x v="2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x v="4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x v="2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x v="5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x v="1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x v="2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x v="2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x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x v="2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x v="2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x v="2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x v="3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x v="2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x v="2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x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x v="3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x v="2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x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x v="1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x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x v="1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x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x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x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x v="7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x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x v="1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x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x v="3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x v="2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x v="1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x v="1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x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x v="1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x v="4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x v="1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x v="1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x v="7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x v="1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x v="1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x v="1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x v="1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x v="1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x v="2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x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x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x v="2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x v="1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x v="1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x v="1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x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x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x v="1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x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x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x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x v="1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x v="1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x v="1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x v="1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x v="1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x v="7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x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x v="7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x v="1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x v="2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x v="1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x v="5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x v="2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x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x v="2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x v="1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x v="1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x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x v="2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x v="2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x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x v="2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x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x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x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x v="1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x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x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x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x v="7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x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x v="1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x v="2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x v="1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x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x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x v="1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x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x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x v="1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x v="4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x v="1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x v="1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x v="1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x v="3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x v="1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x v="2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x v="1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x v="5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x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x v="3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x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x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x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x v="2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x v="7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x v="2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x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x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x v="1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x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x v="2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x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x v="5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x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x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x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x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x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x v="1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x v="7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x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x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x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x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x v="1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x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x v="1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x v="1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x v="2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x v="1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x v="2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x v="5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x v="1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x v="1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x v="7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x v="2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x v="2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x v="2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x v="1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x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x v="4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x v="7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x v="2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x v="3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x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x v="1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x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x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x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x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x v="1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x v="1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x v="3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x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x v="1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x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x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x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x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x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x v="1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x v="1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x v="1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x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x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x v="2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x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x v="2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x v="2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x v="2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x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x v="1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x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x v="3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x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x v="4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x v="1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x v="1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x v="1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x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x v="2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x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x v="1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x v="7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x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x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x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x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x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x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x v="1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x v="2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x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x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x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x v="1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x v="1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x v="1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x v="1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x v="2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x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x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x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x v="7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x v="1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x v="2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x v="2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x v="1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x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x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x v="7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x v="2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x v="2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x v="3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x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x v="2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x v="7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x v="2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x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x v="1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x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x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x v="2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x v="5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x v="7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x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x v="7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x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x v="1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x v="1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x v="5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x v="2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x v="2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x v="1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x v="4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x v="1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x v="2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x v="2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x v="2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x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x v="1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x v="7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x v="7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x v="2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x v="2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x v="1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x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x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x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x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x v="1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x v="7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x v="2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x v="1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x v="5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x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x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x v="2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x v="2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x v="3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x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x v="1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x v="2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x v="1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x v="1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x v="5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x v="1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x v="2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x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x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x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x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x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x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x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x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x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x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x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x v="1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x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x v="1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x v="3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x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x v="1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x v="2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x v="1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x v="1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x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x v="1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x v="1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x v="1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x v="1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x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x v="1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x v="5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x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x v="1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x v="1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x v="1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x v="1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x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x v="5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x v="2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x v="3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x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x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x v="3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x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x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x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x v="1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x v="1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x v="1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x v="1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x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x v="1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x v="1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x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x v="1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x v="2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x v="2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x v="1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x v="1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x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x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x v="1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x v="1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x v="2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x v="1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x v="1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x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x v="1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x v="2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x v="1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x v="1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x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x v="2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x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x v="1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x v="1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x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x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x v="2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x v="2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x v="1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x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x v="1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x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x v="2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x v="1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x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x v="2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x v="1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x v="3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x v="1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x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x v="2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x v="2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x v="2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x v="1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x v="1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x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x v="5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x v="2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x v="4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x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x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x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x v="2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x v="4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x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x v="1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x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x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x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x v="2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x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x v="1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x v="2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x v="1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x v="2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x v="1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x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x v="1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x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x v="1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x v="2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x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x v="1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x v="3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x v="2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x v="4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x v="5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x v="2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x v="2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x v="2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x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x v="5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x v="1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x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x v="1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x v="2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x v="2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x v="2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x v="2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x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x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x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x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x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x v="1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x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x v="1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x v="1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x v="1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x v="1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x v="5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x v="1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x v="7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x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x v="1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x v="1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x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x v="3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x v="7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x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x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x v="2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x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x v="1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x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x v="5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x v="1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x v="2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x v="3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x v="1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x v="2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x v="1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x v="2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x v="1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x v="1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x v="1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x v="1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x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x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x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x v="1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x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x v="1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x v="1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x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x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x v="1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x v="1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x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x v="1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x v="1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x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x v="1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x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x v="5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x v="1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x v="1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x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x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x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x v="1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x v="1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x v="1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x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x v="1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x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x v="1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x v="5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x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x v="1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x v="1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x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x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x v="2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x v="1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x v="2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x v="2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x v="1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x v="2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x v="2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x v="1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x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x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x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x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x v="2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x v="1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x v="1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x v="1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x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x v="1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x v="1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x v="1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x v="2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x v="2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x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x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x v="1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x v="1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x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x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x v="1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x v="2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x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x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x v="1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x v="5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x v="2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x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x v="3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x v="1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x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x v="1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x v="1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x v="3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x v="1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x v="1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x v="1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x v="2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x v="1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x v="2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x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x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x v="3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x v="2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x v="7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x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x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x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x v="3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x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x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x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x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x v="2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x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x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x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x v="3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x v="1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x v="2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x v="2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x v="2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x v="1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x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x v="2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x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x v="3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x v="7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x v="3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x v="7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x v="2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x v="2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x v="1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x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x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x v="1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x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x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x v="2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x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x v="3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x v="2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x v="2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x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x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x v="2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x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x v="3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x v="1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x v="1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x v="1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x v="7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x v="1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x v="2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x v="1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x v="1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x v="2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x v="1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x v="1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x v="7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x v="1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x v="7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x v="1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x v="2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x v="7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x v="1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x v="2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x v="7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x v="1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x v="2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x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x v="1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x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x v="2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x v="2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x v="3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x v="2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x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x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x v="1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x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x v="2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x v="2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x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x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x v="1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x v="1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x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x v="2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x v="1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x v="3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x v="1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x v="2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x v="1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x v="1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x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x v="5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x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x v="7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x v="7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x v="2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x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x v="7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x v="1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x v="1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x v="2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x v="1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x v="4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x v="2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x v="1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x v="1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x v="1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x v="1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x v="3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x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x v="2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x v="1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x v="2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x v="1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x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x v="1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x v="2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x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x v="1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x v="2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x v="3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x v="2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x v="4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x v="2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x v="2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x v="1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x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x v="1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x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x v="2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x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x v="3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x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x v="2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x v="5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x v="1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x v="1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x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x v="1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x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x v="5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x v="1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x v="1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x v="1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x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x v="2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x v="1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x v="1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x v="2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x v="1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x v="1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x v="2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x v="2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x v="2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x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x v="2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x v="2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x v="2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x v="2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x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x v="1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x v="5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x v="1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x v="2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x v="5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x v="2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x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x v="2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x v="2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x v="1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x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x v="2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x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x v="1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x v="1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x v="1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x v="2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x v="2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x v="1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x v="5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x v="1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x v="1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x v="7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x v="7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x v="5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x v="2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x v="1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x v="2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x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x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x v="2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x v="7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x v="7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x v="7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x v="2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x v="2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x v="1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x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x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x v="3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x v="2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x v="1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x v="1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x v="2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x v="2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x v="1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x v="1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x v="1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x v="1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x v="1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x v="1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x v="1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x v="1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x v="1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x v="1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x v="1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x v="1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x v="1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x v="1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x v="2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x v="7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x v="7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x v="3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x v="5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x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x v="1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x v="1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x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x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x v="1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x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x v="2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x v="2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x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x v="2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x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x v="4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x v="1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x v="1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x v="2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x v="1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x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x v="1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x v="2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x v="1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x v="5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x v="1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x v="1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x v="2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x v="1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x v="1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x v="3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x v="4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x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x v="2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x v="7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x v="3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x v="1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x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x v="2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x v="0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x v="3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x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x v="2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x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x v="1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x v="3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x v="1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x v="1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x v="1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x v="1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x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x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x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x v="1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x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x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x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x v="1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x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x v="7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x v="1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x v="2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x v="1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x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x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x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x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x v="2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x v="3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x v="1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x v="7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x v="1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x v="7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x v="1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x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x v="2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x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x v="1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x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x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x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x v="7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x v="7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x v="1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x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x v="2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x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x v="5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x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x v="4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x v="5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x v="2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x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x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x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x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x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x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x v="1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x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x v="2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x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x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x v="5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x v="1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x v="1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x v="1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x v="1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x v="1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x v="1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x v="1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x v="1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x v="1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x v="1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x v="1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x v="1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x v="1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x v="1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x v="1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x v="1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x v="1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x v="1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x v="1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x v="1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x v="1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x v="1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x v="2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x v="1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x v="1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x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x v="2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x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x v="3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x v="1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x v="2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x v="2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x v="1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x v="1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x v="1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x v="1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x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x v="5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x v="2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x v="2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x v="2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x v="7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x v="7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x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x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x v="2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x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x v="1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x v="2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x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x v="2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x v="2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x v="2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x v="1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x v="1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x v="2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x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x v="3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x v="1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x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x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x v="2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x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x v="1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x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x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x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x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x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x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x v="2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x v="2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x v="3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x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x v="1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x v="1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x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x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x v="4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x v="1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x v="2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x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x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x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x v="1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x v="2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x v="3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x v="1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x v="7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x v="1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x v="7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x v="1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x v="7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x v="1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x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x v="1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x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x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x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x v="2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x v="1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x v="1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x v="2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x v="1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x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x v="2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x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x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x v="2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x v="1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x v="1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x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x v="2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x v="1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x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x v="7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x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x v="7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x v="2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x v="2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x v="1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x v="2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x v="1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x v="1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x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x v="2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x v="2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x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x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x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x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x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x v="1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x v="2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x v="1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x v="1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x v="7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x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x v="1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x v="7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x v="1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x v="1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x v="1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x v="1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x v="1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x v="1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x v="1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x v="1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x v="1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x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x v="1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x v="1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x v="1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x v="1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x v="1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x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x v="2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x v="2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x v="1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x v="1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x v="2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x v="5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x v="1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x v="3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x v="1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x v="2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x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x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x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x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x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x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x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x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x v="3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x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x v="5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x v="2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x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x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x v="1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x v="7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x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x v="7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x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x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x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x v="5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x v="2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x v="1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x v="3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x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x v="1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x v="1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x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x v="3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x v="11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x v="2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x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x v="2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x v="5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x v="3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x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x v="1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x v="1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x v="1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x v="2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x v="1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x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x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x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x v="3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x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x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x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x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x v="1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x v="2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x v="2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x v="1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x v="2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x v="1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x v="1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x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x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x v="1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x v="1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x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x v="2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x v="1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x v="3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x v="1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x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x v="2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x v="1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x v="2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x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x v="2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x v="1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x v="1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x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x v="2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x v="1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x v="2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x v="7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x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x v="2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x v="2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x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x v="2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x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x v="2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x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x v="3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x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x v="3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x v="1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x v="2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x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x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x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x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x v="1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x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x v="1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x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x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x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x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x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x v="1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x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x v="2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x v="2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x v="2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x v="2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x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x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x v="1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x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x v="5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x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x v="1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x v="1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x v="2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x v="2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x v="2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x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x v="1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x v="1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x v="1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x v="1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x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x v="1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x v="1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x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x v="1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x v="1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x v="1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x v="1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x v="1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x v="1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x v="7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x v="1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x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x v="2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x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x v="3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x v="1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x v="2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x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x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x v="1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x v="1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x v="1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x v="7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x v="1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x v="4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x v="1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x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x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x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x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x v="1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x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x v="2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x v="1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x v="1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x v="1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x v="1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x v="1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x v="1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x v="1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x v="1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x v="1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x v="1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x v="1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x v="2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x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x v="7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x v="7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x v="7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x v="5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x v="5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x v="7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x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x v="1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x v="2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x v="4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x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x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x v="1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x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x v="5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x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x v="1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x v="1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x v="4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x v="2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x v="5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x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x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x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x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x v="3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x v="2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x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x v="1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x v="1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x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x v="5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x v="2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x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x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x v="1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x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x v="5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x v="3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x v="2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x v="2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x v="1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x v="3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x v="1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x v="1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x v="2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x v="2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x v="2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x v="2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x v="2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x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x v="5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x v="1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x v="2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x v="1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x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x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x v="2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x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x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x v="1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x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x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x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x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x v="1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x v="1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x v="1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x v="2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x v="2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x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x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x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x v="1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x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x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x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x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x v="3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x v="2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x v="1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x v="1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x v="1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x v="1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x v="1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x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x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x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x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x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x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x v="5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x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x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x v="2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x v="2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x v="1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x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x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x v="7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x v="7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x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x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x v="1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x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x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x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x v="7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x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x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x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x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x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x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x v="7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x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x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x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x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x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x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x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x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x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x v="7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x v="1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x v="1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x v="1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x v="2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x v="1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x v="1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x v="1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x v="2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x v="1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x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x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x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x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x v="5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x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x v="1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x v="2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x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x v="2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x v="1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x v="2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x v="1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x v="2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x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x v="7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x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x v="2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x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x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x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x v="1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x v="2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x v="2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x v="2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x v="2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x v="2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x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x v="5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x v="1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x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x v="2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x v="2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x v="11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x v="11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x v="1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x v="2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x v="2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x v="2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x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x v="2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x v="2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x v="1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x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x v="2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x v="2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x v="2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x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x v="1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x v="1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x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x v="5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x v="1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x v="2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x v="1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x v="3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x v="4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x v="1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x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x v="1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x v="1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x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x v="7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x v="7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x v="2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x v="1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x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x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x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x v="2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x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x v="2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x v="1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x v="2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x v="2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x v="1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x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x v="1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x v="2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x v="1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x v="1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x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x v="1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x v="2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x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x v="1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x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x v="2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x v="3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x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x v="3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x v="7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x v="1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x v="1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x v="1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x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x v="1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x v="1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x v="5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x v="2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x v="2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x v="3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x v="7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x v="3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x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x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x v="2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x v="5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x v="1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x v="5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x v="5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x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x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x v="3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x v="1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x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x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x v="2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x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x v="1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x v="2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x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x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x v="2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x v="1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x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x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x v="2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x v="1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x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x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x v="1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x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x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x v="2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x v="1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x v="2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x v="2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x v="3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x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x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x v="2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x v="2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x v="1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x v="4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x v="1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x v="1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x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x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x v="1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x v="2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x v="7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x v="7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x v="4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x v="2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x v="1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x v="7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x v="1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x v="1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x v="1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x v="1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x v="1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x v="2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x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x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x v="1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x v="1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x v="2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x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x v="1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x v="1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x v="1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x v="1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x v="1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x v="1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x v="1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x v="1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x v="7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x v="1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x v="7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x v="1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x v="1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x v="1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x v="2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x v="1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x v="2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x v="1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x v="1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x v="2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x v="2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x v="2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x v="1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x v="4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x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x v="3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x v="1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x v="1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x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x v="1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x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x v="1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x v="1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x v="1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x v="5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x v="11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x v="3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x v="3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x v="1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x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x v="2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x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x v="2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x v="2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x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x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x v="5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x v="1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x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x v="4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x v="1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x v="1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x v="2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x v="1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x v="3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x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x v="1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x v="1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x v="2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x v="1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x v="1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x v="7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x v="1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x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x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x v="1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x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x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x v="1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x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x v="1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x v="1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x v="5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x v="1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x v="1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x v="2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x v="1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x v="2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x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x v="4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x v="1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x v="2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x v="1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x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x v="1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x v="2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x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x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x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x v="2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x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x v="1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x v="1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x v="1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x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x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x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x v="2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x v="1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x v="1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x v="1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x v="1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x v="1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x v="3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x v="1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x v="1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x v="2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x v="1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x v="2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x v="2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x v="1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x v="2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x v="1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x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x v="1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x v="1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x v="2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x v="2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x v="4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x v="1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x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x v="7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x v="2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x v="2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x v="2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x v="2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x v="2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x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x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x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x v="1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x v="7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x v="7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x v="1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x v="3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x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x v="1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x v="1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x v="1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x v="1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x v="2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x v="2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x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x v="3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x v="3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x v="1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x v="5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x v="5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x v="5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x v="1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x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x v="1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x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x v="5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x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x v="3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x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x v="2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x v="1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x v="2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x v="1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x v="2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x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x v="1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x v="2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x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x v="1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x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x v="1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x v="2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x v="1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x v="1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x v="1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x v="1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x v="1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x v="2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x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x v="1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x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x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x v="1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x v="1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x v="7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x v="4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x v="5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x v="1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x v="1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x v="7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x v="7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x v="1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x v="1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x v="2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x v="1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x v="1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x v="1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x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x v="1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x v="1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x v="1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x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x v="3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x v="1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x v="1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x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x v="1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x v="1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x v="2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x v="2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x v="1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x v="1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x v="1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x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x v="5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x v="1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x v="2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x v="2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x v="1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x v="5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x v="2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x v="2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x v="1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x v="1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x v="1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x v="1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x v="1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x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x v="1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x v="2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x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x v="1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x v="2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x v="1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x v="1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x v="1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x v="1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x v="2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x v="1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x v="2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x v="1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x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x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x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x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x v="1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x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x v="1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x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x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x v="2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x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x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x v="2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x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x v="1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x v="5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x v="7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x v="1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x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x v="1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x v="1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x v="1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x v="2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x v="2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x v="2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x v="1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x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x v="1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x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x v="1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x v="1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x v="1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x v="1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x v="1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x v="2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x v="1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x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x v="1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x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x v="1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x v="3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x v="1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x v="2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x v="1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x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x v="2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x v="1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x v="2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x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x v="3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x v="2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x v="1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x v="1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x v="2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x v="1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x v="2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x v="1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x v="1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x v="1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x v="2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x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x v="2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x v="2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x v="3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x v="3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x v="2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x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x v="1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x v="2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x v="3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x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x v="1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x v="1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x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x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x v="1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x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x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x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x v="3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x v="1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x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x v="1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x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x v="1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x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x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x v="1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x v="1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x v="1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x v="3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x v="1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x v="11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x v="2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x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x v="1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x v="2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x v="2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x v="1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x v="2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x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x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x v="1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x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x v="1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x v="1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x v="1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x v="1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x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x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x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x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x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x v="1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x v="7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x v="7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x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x v="1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x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x v="1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x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x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x v="1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x v="2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x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x v="1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x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x v="3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x v="1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x v="2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x v="2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x v="1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x v="1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x v="1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x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x v="1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x v="1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x v="1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x v="1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x v="1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x v="3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x v="2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x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x v="1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x v="1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x v="1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x v="1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x v="1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x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x v="1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x v="1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x v="7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x v="1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x v="1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x v="1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x v="1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x v="1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x v="1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x v="2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x v="1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x v="1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x v="7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x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x v="2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x v="2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x v="2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x v="2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x v="2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x v="5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x v="2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x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x v="1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x v="2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x v="2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x v="2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x v="2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x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x v="7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x v="1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x v="3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x v="1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x v="1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x v="11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x v="3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x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x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x v="1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x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x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x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x v="5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x v="1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x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x v="2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x v="1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x v="1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x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x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x v="4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x v="1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x v="1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x v="2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x v="2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x v="1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x v="1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x v="1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x v="1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x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x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x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x v="1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x v="1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x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x v="1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x v="1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x v="1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x v="2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x v="2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x v="1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x v="1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x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x v="5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x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x v="2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x v="1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x v="11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x v="1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x v="7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x v="2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x v="1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x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x v="5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x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x v="2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x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x v="2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x v="7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x v="1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x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x v="2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x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x v="2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x v="7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x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x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x v="5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x v="3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x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x v="3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x v="1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x v="2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x v="3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x v="1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x v="2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x v="2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x v="5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x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x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x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x v="7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x v="1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x v="1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x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x v="1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x v="3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x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x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x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x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x v="2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x v="2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x v="2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x v="1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x v="2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x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x v="7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x v="7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x v="2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x v="1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x v="7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x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x v="1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x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x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x v="7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x v="7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x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x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x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x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x v="1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x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x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x v="1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x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x v="1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x v="1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x v="1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x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x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x v="1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x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x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x v="1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x v="0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x v="7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x v="4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x v="5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x v="4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x v="1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x v="4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x v="2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x v="3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x v="1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x v="1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x v="1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x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x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x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x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x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x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x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x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x v="1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x v="2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x v="5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x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x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x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x v="1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x v="1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x v="7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x v="1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x v="2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x v="7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x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x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x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x v="1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x v="1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x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x v="7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x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x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x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x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x v="1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x v="7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x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x v="5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x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x v="7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x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x v="1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x v="1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x v="2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x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x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x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x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x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x v="7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x v="1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x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x v="2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x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x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x v="1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x v="2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x v="7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x v="7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x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x v="5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x v="2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x v="1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x v="2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x v="1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x v="3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x v="2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x v="1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x v="1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x v="2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x v="1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x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x v="1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x v="1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x v="2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x v="1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x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x v="1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x v="3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x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x v="2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x v="1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x v="1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x v="1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x v="1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x v="1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x v="1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x v="1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x v="1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x v="1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x v="1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x v="1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x v="1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x v="1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x v="1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x v="1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x v="1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x v="1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x v="1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x v="1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x v="1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x v="1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x v="1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x v="1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x v="1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x v="1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x v="1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x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x v="4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x v="5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x v="2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x v="3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x v="1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x v="3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x v="1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x v="2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x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x v="1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x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x v="7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x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x v="2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x v="1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x v="1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x v="1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x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x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x v="2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x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x v="5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x v="1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x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x v="3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x v="7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x v="7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x v="1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x v="1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x v="2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x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x v="1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x v="1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x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x v="2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x v="2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x v="2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x v="1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x v="2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x v="2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x v="2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x v="1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x v="1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x v="2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x v="2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x v="1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x v="1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x v="1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x v="1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x v="1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x v="1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x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x v="1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x v="1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x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x v="1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x v="1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x v="1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x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x v="1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x v="1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x v="1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x v="7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x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x v="1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x v="3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x v="1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x v="1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x v="1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x v="3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x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x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x v="2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x v="7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x v="2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x v="1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x v="1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x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x v="1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x v="1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x v="3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x v="1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x v="1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x v="5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x v="4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x v="2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x v="7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x v="2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x v="2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x v="2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x v="1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x v="2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x v="3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x v="3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x v="1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x v="2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x v="2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x v="5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x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x v="1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x v="2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x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x v="2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x v="5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x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x v="1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x v="2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x v="1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x v="1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x v="1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x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x v="5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x v="1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x v="1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x v="2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x v="2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x v="2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x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x v="1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x v="1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x v="1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x v="4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x v="1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x v="1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x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x v="2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x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x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x v="5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x v="1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x v="1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x v="2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x v="1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x v="1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x v="7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x v="2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x v="2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x v="1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x v="1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x v="1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x v="11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x v="1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x v="3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x v="2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x v="1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x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x v="2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x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x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x v="3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x v="1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x v="2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x v="2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x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x v="1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x v="1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x v="1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x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x v="1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x v="2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x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x v="1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x v="1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x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x v="3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x v="5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x v="2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x v="1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x v="7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x v="2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x v="2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x v="7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x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x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x v="1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x v="5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x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x v="5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x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x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x v="1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x v="2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x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x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x v="2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x v="1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x v="1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x v="2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x v="3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x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x v="1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x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x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x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x v="2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x v="1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x v="2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x v="2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x v="0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x v="1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x v="2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x v="1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x v="2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x v="1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x v="1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x v="4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x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x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x v="2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x v="1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x v="1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x v="2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x v="1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x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x v="1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x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x v="2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x v="1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x v="1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x v="1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x v="2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x v="1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x v="2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x v="1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x v="1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x v="1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x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x v="2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x v="1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x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x v="1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x v="2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x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x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x v="1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x v="1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x v="1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x v="1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x v="1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x v="1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x v="1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x v="1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x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x v="1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x v="1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x v="5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x v="5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x v="1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x v="2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x v="4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x v="1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x v="1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x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x v="7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x v="7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x v="7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x v="3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x v="1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x v="1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x v="1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x v="1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x v="1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x v="1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x v="1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x v="1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x v="1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x v="1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x v="4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x v="1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x v="1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x v="1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x v="1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x v="2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x v="1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x v="1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x v="2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x v="1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x v="1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x v="1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x v="2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x v="1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x v="1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x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x v="2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x v="1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x v="1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x v="1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x v="2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x v="3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x v="2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x v="2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x v="1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x v="1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x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x v="1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x v="2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x v="1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x v="2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x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x v="1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x v="1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x v="5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x v="2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x v="2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x v="2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x v="2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x v="2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x v="2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x v="2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x v="2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x v="2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x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x v="3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x v="2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x v="7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x v="2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x v="3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x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x v="2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x v="2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x v="2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x v="3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x v="2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x v="2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x v="2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x v="2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x v="2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x v="2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x v="1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x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x v="1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x v="1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x v="1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x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x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x v="1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x v="1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x v="1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x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x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x v="1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x v="1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x v="1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x v="1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x v="1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x v="1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x v="1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x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x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x v="1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x v="1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x v="1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x v="2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x v="2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x v="1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x v="1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x v="1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x v="1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x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x v="1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x v="1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x v="1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x v="1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x v="1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x v="3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x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x v="1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x v="1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x v="1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x v="1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x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x v="1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x v="5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x v="7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x v="7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x v="1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x v="2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x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x v="1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x v="5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x v="3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x v="5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x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x v="1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x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x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x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x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x v="1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x v="2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x v="7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x v="2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x v="1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x v="7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x v="1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x v="1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x v="5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x v="5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x v="1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x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x v="2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x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x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x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x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x v="7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x v="7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x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x v="7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x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x v="5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x v="7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x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x v="1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x v="0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x v="7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x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x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x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x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x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x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x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x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x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x v="1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x v="1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x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x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x v="7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x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x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x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x v="1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x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x v="7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x v="1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x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x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x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x v="4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x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x v="2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x v="2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x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x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x v="3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x v="1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x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x v="2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x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x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x v="1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x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x v="7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x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x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x v="2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x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x v="1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x v="2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x v="2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x v="3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x v="2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x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x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x v="5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x v="1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x v="1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x v="1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x v="1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x v="1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x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x v="1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x v="1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x v="1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x v="1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x v="7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x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x v="2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x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x v="1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x v="2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x v="1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x v="1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x v="1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x v="2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x v="1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x v="2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x v="2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x v="1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x v="1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x v="1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x v="1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x v="3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x v="1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x v="2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x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x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x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x v="1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x v="1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x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x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x v="1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x v="1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x v="1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x v="7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x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x v="2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x v="1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x v="4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x v="1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x v="1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x v="7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x v="1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x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x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x v="7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x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x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x v="1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x v="2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x v="2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x v="5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x v="3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x v="3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x v="1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x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x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x v="2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x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x v="1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x v="2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x v="1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x v="1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x v="2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x v="3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x v="1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x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x v="1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x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x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x v="1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x v="1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x v="1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x v="1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x v="1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x v="5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x v="1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x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x v="1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x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x v="2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x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x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x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x v="1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x v="1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x v="7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x v="7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x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x v="2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x v="1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x v="2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x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x v="2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x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x v="1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x v="1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x v="1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x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x v="1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x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x v="7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x v="2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x v="1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x v="2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x v="1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x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x v="2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x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x v="1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x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x v="2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x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x v="1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x v="1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x v="7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x v="7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x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x v="4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x v="2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x v="1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x v="1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x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x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x v="1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x v="1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x v="1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x v="1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x v="7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x v="1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x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x v="1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x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x v="2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x v="1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x v="3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x v="3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x v="1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x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x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x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x v="1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x v="1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x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x v="1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x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x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x v="1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x v="1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x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x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x v="1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x v="1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x v="1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x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x v="1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x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x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x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x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x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x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x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x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x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x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x v="7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x v="1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x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x v="1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x v="1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x v="1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x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x v="1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x v="1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x v="1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x v="1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x v="2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x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x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x v="1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x v="1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x v="1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x v="1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x v="1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x v="1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x v="1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x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x v="1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x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x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x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x v="1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x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x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x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x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x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x v="1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x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x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x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x v="1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x v="2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x v="1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x v="2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x v="1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x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x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x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x v="2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x v="2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x v="1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x v="3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x v="1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x v="1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x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x v="7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x v="1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x v="2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x v="1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x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x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x v="1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x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x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x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x v="1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x v="1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x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x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x v="1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x v="4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x v="2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x v="2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x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x v="1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x v="3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x v="3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x v="2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x v="1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x v="2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x v="2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x v="2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x v="2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x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x v="5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x v="5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x v="5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x v="2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x v="1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x v="7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x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x v="1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x v="2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x v="3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x v="1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x v="4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x v="1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x v="1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x v="1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x v="2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x v="1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x v="5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x v="2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x v="2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x v="2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x v="2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x v="1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x v="2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x v="1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x v="1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x v="1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x v="7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x v="7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x v="1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x v="1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x v="7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x v="7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x v="3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x v="2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x v="2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x v="7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x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x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x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x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x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x v="3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x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x v="2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x v="2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x v="2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x v="7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x v="2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x v="5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x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x v="4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x v="2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x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x v="1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x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x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x v="1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x v="3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x v="2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x v="7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x v="1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x v="2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x v="2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x v="4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x v="3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x v="7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x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x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x v="1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x v="7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x v="2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x v="1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x v="1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x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x v="1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x v="1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x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x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x v="1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x v="7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x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x v="1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x v="2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x v="7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x v="1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x v="1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x v="1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x v="1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x v="2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x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x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x v="5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x v="2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x v="3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x v="2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x v="5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x v="1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x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x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x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x v="1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x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x v="2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x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x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x v="2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x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x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x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x v="2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x v="1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x v="1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x v="4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x v="1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x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x v="2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x v="2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x v="1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x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x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x v="1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x v="1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x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x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x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x v="7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x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x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x v="1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x v="1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x v="1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x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x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x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x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x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x v="1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x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x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x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x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x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x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x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x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x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x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x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x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x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x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x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x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x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x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x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x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x v="1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x v="2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x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x v="2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x v="1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x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x v="2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x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x v="1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x v="1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x v="7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x v="2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x v="3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x v="0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x v="1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x v="4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x v="5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x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x v="1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x v="2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x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x v="2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x v="1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x v="1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x v="1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x v="5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x v="1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x v="1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x v="1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x v="2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x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x v="1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x v="2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x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x v="2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x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x v="1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x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x v="1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x v="1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x v="1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x v="1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x v="1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x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x v="1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x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x v="1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x v="1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x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x v="1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x v="4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x v="1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x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x v="1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x v="1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x v="2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x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x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x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x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x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x v="1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x v="1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x v="1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x v="1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x v="1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x v="1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x v="1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x v="1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x v="1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x v="1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x v="2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x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x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x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x v="1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x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x v="1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x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x v="5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x v="1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x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x v="2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x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x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x v="1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x v="1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x v="1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x v="1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x v="1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x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x v="2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x v="1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x v="1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x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x v="1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x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x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x v="1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x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x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x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x v="2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x v="1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x v="1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x v="2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x v="2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x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x v="1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x v="1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x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x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x v="1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x v="2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x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x v="1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x v="7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x v="7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x v="7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x v="7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x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x v="1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x v="1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x v="1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x v="2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x v="1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x v="1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x v="2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x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x v="1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x v="1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x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x v="1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x v="7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x v="7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x v="2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x v="1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x v="1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x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x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x v="1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x v="1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x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x v="4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x v="5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x v="2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x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x v="7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x v="1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x v="2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x v="2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x v="2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x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x v="1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x v="1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x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x v="1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x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x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x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x v="1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x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x v="1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x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x v="3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x v="1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x v="1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x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x v="2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x v="3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x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x v="3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x v="1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x v="1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x v="1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x v="1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x v="1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x v="1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x v="5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x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x v="1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x v="1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x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x v="2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x v="11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x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x v="1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x v="5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x v="1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x v="2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x v="2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x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x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x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x v="2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x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x v="4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x v="1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x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x v="4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x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x v="1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x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x v="1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x v="1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x v="1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x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x v="4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x v="2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x v="2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x v="2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x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x v="0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x v="2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x v="4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x v="3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x v="5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x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x v="2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x v="3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x v="7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x v="2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x v="3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x v="2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x v="2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x v="2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x v="2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x v="2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x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x v="2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x v="2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x v="1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x v="1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x v="5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x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x v="1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x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x v="1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x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x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x v="1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x v="1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x v="1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x v="2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x v="1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x v="1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x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x v="1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x v="1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x v="1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x v="1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x v="1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x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x v="1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x v="1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x v="1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x v="1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x v="1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x v="1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x v="1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x v="1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x v="1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x v="1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x v="1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x v="1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x v="1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x v="1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x v="1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x v="2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x v="1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x v="1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x v="1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x v="1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x v="1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x v="3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x v="2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x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x v="5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x v="1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x v="1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x v="4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x v="5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x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x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x v="1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x v="2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x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x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x v="2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x v="2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x v="4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x v="2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x v="2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x v="1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x v="5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x v="2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x v="2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x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x v="3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x v="7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x v="2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x v="1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x v="1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x v="2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x v="1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x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x v="1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x v="1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x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x v="2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x v="3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x v="1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x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x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x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x v="1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x v="1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x v="4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x v="2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x v="2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x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x v="2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x v="1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x v="7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x v="2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x v="2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x v="1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x v="2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x v="1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x v="7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x v="1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x v="1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x v="1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x v="1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x v="1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x v="7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x v="1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x v="1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x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x v="1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x v="1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x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x v="1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x v="1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x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x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x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x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x v="1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x v="2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x v="3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x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x v="2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x v="1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x v="2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x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x v="5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x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x v="2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x v="1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x v="7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x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x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x v="2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x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x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x v="2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x v="1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x v="1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x v="2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x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x v="2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x v="2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x v="5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x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x v="5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x v="1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x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x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x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x v="7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x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x v="7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x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x v="1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x v="1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x v="1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x v="1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x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x v="2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x v="1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x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x v="1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x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x v="2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x v="2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x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x v="2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x v="2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x v="2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x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x v="1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x v="1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x v="2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x v="2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x v="2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x v="1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x v="7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x v="1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x v="1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x v="1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x v="1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x v="2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x v="1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x v="1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x v="1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x v="2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x v="1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x v="1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x v="1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x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x v="1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x v="1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x v="1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x v="1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x v="1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x v="1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x v="2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x v="1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x v="2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x v="1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x v="1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x v="7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x v="1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x v="1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x v="1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x v="1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x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x v="2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x v="1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x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x v="1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x v="1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x v="2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x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x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x v="2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x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x v="1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x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x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x v="0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x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x v="7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x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x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x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x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x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x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x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x v="2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x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x v="1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x v="1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x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x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x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x v="1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x v="5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x v="1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x v="1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x v="1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x v="1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x v="1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x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x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x v="7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x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x v="4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x v="3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x v="1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x v="1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x v="4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x v="1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x v="7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x v="1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x v="2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x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x v="2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x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x v="2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x v="2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x v="1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x v="1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x v="2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x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x v="2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x v="1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x v="1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x v="1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x v="1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x v="5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x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x v="1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x v="1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x v="1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x v="7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x v="2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x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x v="7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x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x v="5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x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x v="3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x v="1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x v="2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x v="2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x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x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x v="2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x v="2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x v="2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x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x v="1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x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x v="2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x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x v="1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x v="1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x v="7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x v="1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x v="1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x v="1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x v="1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x v="1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x v="2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x v="2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x v="2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x v="5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x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x v="5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x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x v="7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x v="1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x v="1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x v="1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x v="5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x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x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x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x v="2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x v="1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x v="1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x v="5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x v="1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x v="2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x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x v="7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x v="2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x v="2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x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x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x v="1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x v="2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x v="1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x v="2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x v="3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x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x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x v="1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x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x v="2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x v="7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x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x v="2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x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x v="1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x v="1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x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x v="1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x v="2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x v="1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x v="2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x v="1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x v="1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x v="1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x v="1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x v="2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x v="1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x v="2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x v="1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x v="1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x v="1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x v="1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x v="1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x v="2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x v="1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x v="2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x v="1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x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x v="1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x v="2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x v="1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x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x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x v="1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x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x v="2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x v="2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x v="3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x v="1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x v="2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x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x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x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x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x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x v="2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x v="1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x v="1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x v="1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x v="1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x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x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x v="2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x v="2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x v="1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x v="1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x v="2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x v="1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x v="1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x v="1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x v="7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x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x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x v="7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x v="1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x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x v="7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x v="7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x v="2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x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x v="1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x v="7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x v="1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x v="1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x v="1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x v="1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x v="2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x v="1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x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x v="1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x v="2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x v="1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x v="1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x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x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x v="1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x v="1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x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x v="2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x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x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x v="1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x v="1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x v="1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x v="2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x v="1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x v="1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x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x v="2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x v="2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x v="1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x v="1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x v="4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x v="1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x v="3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x v="2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x v="1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x v="3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x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x v="1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x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x v="1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x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x v="1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x v="3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x v="3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x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x v="1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x v="1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x v="1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x v="1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x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x v="1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x v="1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x v="1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x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x v="1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x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x v="1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x v="1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x v="4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x v="3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x v="2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x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x v="1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x v="1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x v="1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x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x v="1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x v="1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x v="1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x v="1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x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x v="2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x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x v="4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x v="2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x v="2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x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x v="2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x v="2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x v="1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x v="1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x v="1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x v="2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x v="1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x v="1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x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x v="2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x v="2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x v="2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x v="2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x v="2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x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x v="2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x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x v="1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x v="2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x v="1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x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x v="1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x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x v="5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x v="2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x v="4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x v="1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x v="1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x v="1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x v="2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x v="1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x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x v="1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x v="1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x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x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x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x v="2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x v="2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x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x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x v="2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x v="1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x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x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x v="5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x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x v="1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x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x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x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x v="1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x v="1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x v="1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x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x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x v="3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x v="3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x v="5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x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x v="2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x v="5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x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x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x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x v="7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x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x v="1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x v="7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x v="1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x v="7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x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x v="2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x v="2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x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x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x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x v="1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x v="2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x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x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x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x v="2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x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x v="5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x v="3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x v="3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x v="2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x v="2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x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x v="1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x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x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x v="1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x v="1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x v="1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x v="1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x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x v="1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x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x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x v="1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x v="2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x v="2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x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x v="1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x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x v="3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x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x v="1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x v="1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x v="2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x v="5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x v="1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x v="1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x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x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x v="2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x v="2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x v="1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x v="1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x v="1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x v="2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x v="2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x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x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x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x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x v="1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x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x v="1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x v="1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x v="1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x v="2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x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x v="2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x v="1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x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x v="2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x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x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x v="2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x v="2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x v="1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x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x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x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x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x v="2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x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x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x v="1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x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x v="7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x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x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x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x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x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x v="7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x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x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x v="1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x v="1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x v="1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x v="2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x v="2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x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x v="2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x v="2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x v="2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x v="2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x v="2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x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x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x v="7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x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x v="2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x v="2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x v="1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x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x v="1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x v="7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x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x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x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x v="4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x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x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x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x v="1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x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x v="2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x v="1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x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x v="1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x v="1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x v="2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x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x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x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x v="2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x v="1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x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x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x v="2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x v="3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x v="2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x v="11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x v="1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x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x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x v="2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x v="1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x v="1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x v="1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x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x v="2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x v="1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x v="1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x v="2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x v="1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x v="1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x v="1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x v="1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x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x v="1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x v="2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x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x v="2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x v="1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x v="1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x v="1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x v="1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x v="1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x v="1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x v="3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x v="3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x v="2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x v="5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x v="2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x v="1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x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x v="1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x v="1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x v="1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x v="1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x v="2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x v="1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x v="1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x v="1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x v="1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x v="1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x v="4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x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x v="1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x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x v="1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x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x v="1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x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x v="1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x v="1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x v="7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x v="7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x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x v="1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x v="1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x v="1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x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x v="1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x v="1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x v="1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x v="2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x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x v="1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x v="1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x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x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x v="1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x v="1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x v="1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x v="1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x v="1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x v="5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x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x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x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x v="1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x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x v="2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x v="2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x v="2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x v="1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x v="2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x v="1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x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x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x v="1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x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x v="2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x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x v="1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x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x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x v="2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x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x v="1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x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x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x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x v="1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x v="1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x v="1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x v="2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x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x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x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x v="1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x v="2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x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x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x v="1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x v="1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x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x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x v="2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x v="1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x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x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x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x v="1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x v="1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x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x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x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x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x v="1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x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x v="1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x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x v="1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x v="2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x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x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x v="1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x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x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x v="2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x v="5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x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x v="3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x v="2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x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x v="2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x v="5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x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x v="1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x v="2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x v="2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x v="2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x v="2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x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x v="2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x v="2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x v="1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x v="2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x v="1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x v="2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x v="2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x v="2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x v="2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x v="1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x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x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x v="3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x v="2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x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x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x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x v="2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x v="1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x v="1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x v="1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x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x v="1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x v="2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x v="2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x v="3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x v="2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x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x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x v="2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x v="2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x v="2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x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x v="1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x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x v="2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x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x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x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x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x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x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x v="1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x v="5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x v="1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x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x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x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x v="1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x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x v="2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x v="1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x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x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x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x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x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x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x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x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x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x v="1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x v="1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x v="1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x v="1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x v="7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x v="7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x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x v="2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x v="5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x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x v="2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x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x v="2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x v="1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x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x v="2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x v="1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x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x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x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x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x v="1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x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x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x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x v="1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x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x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x v="7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x v="1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x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x v="3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x v="1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x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x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x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x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x v="3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x v="7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x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x v="3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x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x v="1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x v="1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x v="1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x v="1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x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x v="2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x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x v="1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x v="1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x v="1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x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x v="3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x v="2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x v="2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x v="1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x v="1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x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x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x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x v="2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x v="1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x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x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x v="1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x v="2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x v="5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x v="1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x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x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x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x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x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x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x v="11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x v="2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x v="2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x v="2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x v="1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x v="2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x v="2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x v="2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x v="2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x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x v="1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x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x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x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x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x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x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x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x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x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x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x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x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x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x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x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x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x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x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x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x v="5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x v="1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x v="1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x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x v="1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x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x v="1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x v="1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x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x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x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x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x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x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x v="1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x v="3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x v="1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x v="5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x v="1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x v="1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x v="1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x v="1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x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x v="3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x v="7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x v="7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x v="1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x v="1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x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x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x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x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x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x v="2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x v="1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x v="1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x v="1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x v="1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x v="5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x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x v="1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x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x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x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x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x v="2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x v="2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x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x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x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x v="5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x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x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x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x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x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x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x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x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x v="1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x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x v="1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x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x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x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x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x v="1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x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x v="1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x v="5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x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x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x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x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x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x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x v="2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x v="1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x v="1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x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x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x v="2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x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x v="1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x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x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x v="1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x v="1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x v="1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x v="1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x v="1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x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x v="1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x v="2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x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x v="2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x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x v="2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x v="3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x v="7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x v="2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x v="1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x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x v="2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x v="2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x v="2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x v="3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x v="2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x v="2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x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x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x v="1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x v="1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x v="3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x v="1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x v="7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x v="2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x v="1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x v="2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x v="5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x v="1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x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x v="3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x v="0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x v="7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x v="5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x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x v="5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x v="1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x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x v="7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x v="7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x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x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x v="7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x v="1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x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x v="1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x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x v="2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x v="7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x v="7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x v="2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x v="1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x v="1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x v="7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x v="2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x v="1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x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x v="2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x v="5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x v="1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x v="2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x v="3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x v="1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x v="2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x v="1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x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x v="3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x v="1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x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x v="2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x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x v="2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x v="1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x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x v="1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x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x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x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x v="1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x v="1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x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x v="1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x v="1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x v="1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x v="1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x v="0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x v="2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x v="1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x v="2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x v="2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x v="5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x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x v="1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x v="1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x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x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x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x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x v="1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x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x v="1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x v="7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x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x v="2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x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x v="7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x v="2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x v="2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x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x v="1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x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x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x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x v="1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x v="1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x v="2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x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x v="2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x v="2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x v="7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x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x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x v="1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x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x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x v="1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x v="2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x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x v="7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x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x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x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x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x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x v="3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x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x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x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x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x v="2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x v="1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x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x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x v="1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x v="2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x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x v="2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x v="1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x v="2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x v="1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x v="1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x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x v="3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x v="2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x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x v="2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x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x v="1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x v="2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x v="2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x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x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x v="4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x v="4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x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x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x v="1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x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x v="2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x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x v="2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x v="1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x v="5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x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x v="1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x v="1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x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x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x v="1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x v="2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x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x v="2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x v="2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x v="3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x v="1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x v="1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x v="1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x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x v="2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x v="1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x v="1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x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x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x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x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x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x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x v="2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x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x v="1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x v="1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x v="1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x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x v="2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x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x v="3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x v="1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x v="2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x v="1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x v="5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x v="5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x v="1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x v="1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x v="1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x v="7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x v="7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x v="2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x v="2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x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x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x v="1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x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x v="1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x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x v="1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x v="1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x v="2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x v="7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x v="2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x v="1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x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x v="1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x v="2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x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x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x v="1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x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x v="2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x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x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x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x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x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x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x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x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x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x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x v="2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x v="1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x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x v="2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x v="1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x v="1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x v="1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x v="1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x v="2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x v="1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x v="1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x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x v="1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x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x v="2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x v="2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x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x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x v="1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x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x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x v="2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x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x v="2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x v="7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x v="7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x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x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x v="2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x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x v="2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x v="3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x v="1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x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x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x v="2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x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x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x v="1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x v="2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x v="1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x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x v="1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x v="1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x v="1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x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x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x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x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x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x v="2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x v="1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x v="1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x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x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x v="1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x v="1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x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x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x v="1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x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x v="1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x v="2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x v="1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x v="1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x v="1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x v="1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x v="1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x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x v="2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x v="1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x v="1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x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x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x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x v="2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x v="2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x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x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x v="1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x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x v="1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x v="7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x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x v="1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x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x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x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x v="1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x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x v="4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x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x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x v="1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x v="1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x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x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x v="1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x v="1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x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x v="1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x v="11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x v="2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x v="7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x v="7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x v="2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x v="2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x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x v="2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x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x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x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x v="2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x v="7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x v="1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x v="2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x v="4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x v="1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x v="1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x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x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x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x v="1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x v="2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x v="7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x v="2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x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x v="2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x v="4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x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x v="2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x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x v="2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x v="7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x v="2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x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x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x v="2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x v="1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x v="1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x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x v="2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x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x v="2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x v="2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x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x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x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x v="2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x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x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x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x v="2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x v="2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x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x v="2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x v="2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x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x v="2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x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x v="1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x v="1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x v="3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x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x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x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x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x v="2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x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x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x v="2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x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x v="2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x v="2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x v="7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x v="2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x v="1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x v="2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x v="2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x v="2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x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x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x v="2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x v="2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x v="1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x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x v="1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x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x v="4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x v="3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x v="2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x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x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x v="1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x v="3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x v="3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x v="5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x v="1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x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x v="1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x v="1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x v="1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x v="1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x v="1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x v="1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x v="1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x v="2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x v="5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x v="1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x v="1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x v="1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x v="1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x v="5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x v="1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x v="1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x v="1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x v="5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x v="1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x v="2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x v="1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x v="2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x v="1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x v="2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x v="2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x v="2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x v="1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x v="1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x v="1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x v="5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x v="2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x v="3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x v="2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x v="7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x v="1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x v="1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x v="2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x v="2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x v="2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x v="1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x v="5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x v="1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x v="1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x v="1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x v="1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x v="1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x v="2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x v="1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x v="1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x v="2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x v="3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x v="1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x v="1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x v="1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x v="1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x v="1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x v="1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x v="1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x v="1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x v="1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x v="1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x v="1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x v="1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x v="1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x v="3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x v="1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x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x v="2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x v="1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x v="2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x v="1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x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x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x v="2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x v="2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x v="2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x v="1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x v="1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x v="1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x v="1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x v="1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x v="1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x v="1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x v="5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x v="1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x v="1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x v="1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x v="2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x v="3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x v="1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x v="1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x v="1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x v="1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x v="2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x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x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x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x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x v="2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x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x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x v="0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x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x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x v="7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x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x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x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x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x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x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x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x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x v="7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x v="7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x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x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x v="2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x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x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x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x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x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x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x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x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x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x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x v="1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x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x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x v="1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x v="1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x v="2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x v="1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x v="4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x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x v="3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x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x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x v="2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x v="1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x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x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x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x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x v="3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x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x v="1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x v="1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x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x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x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x v="3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x v="1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x v="2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x v="1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x v="1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x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x v="1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x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x v="1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x v="2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x v="2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x v="7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x v="7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x v="2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x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x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x v="1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x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x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x v="1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x v="1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x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x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x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x v="2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x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x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x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x v="1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x v="1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x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x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x v="1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x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x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x v="2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x v="1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x v="2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x v="1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x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x v="1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x v="2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x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x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x v="5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x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x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x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x v="5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x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x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x v="1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x v="1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x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x v="2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x v="1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x v="1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x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x v="1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x v="1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x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x v="3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x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x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x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x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x v="2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x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x v="1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x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x v="5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x v="1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x v="2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x v="1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x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x v="2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x v="1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x v="1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x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x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x v="1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x v="1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x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x v="1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x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x v="1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x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x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x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x v="1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x v="2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x v="1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x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x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x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x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x v="1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x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x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x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x v="5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x v="7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x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x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x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x v="2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x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x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x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x v="2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x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x v="3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x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x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x v="1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x v="1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x v="3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x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x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x v="1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x v="2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x v="1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x v="4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x v="2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x v="2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x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x v="1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x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x v="1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x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x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x v="2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x v="1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x v="2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x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x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x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x v="7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x v="1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x v="1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x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x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x v="2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x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x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x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x v="1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x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x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x v="1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x v="4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x v="1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x v="1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x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x v="1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x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x v="5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x v="1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x v="1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x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x v="5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x v="1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x v="1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x v="1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x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x v="1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x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x v="3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x v="1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x v="1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x v="2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x v="2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x v="1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x v="2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x v="1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x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x v="5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x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x v="1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x v="1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x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x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x v="1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x v="1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x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x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x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x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x v="1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x v="7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x v="3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x v="1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x v="3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x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x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x v="5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x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x v="1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x v="7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x v="1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x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x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x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x v="2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x v="5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x v="1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x v="1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x v="1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x v="1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x v="2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x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x v="2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x v="2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x v="3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x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x v="1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x v="1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x v="1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x v="7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x v="7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x v="7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x v="7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x v="4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x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x v="2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x v="2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x v="2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x v="2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x v="4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x v="7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x v="7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x v="2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x v="2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x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x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x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x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x v="1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x v="1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x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x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x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x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x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x v="1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x v="2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x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x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x v="0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x v="1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x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x v="2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x v="1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x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x v="1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x v="1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x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x v="2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x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x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x v="2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x v="1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x v="2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x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x v="2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x v="1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x v="2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x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x v="3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x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x v="1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x v="2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x v="2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x v="2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x v="2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x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x v="5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x v="3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x v="4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x v="1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x v="1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x v="11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x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x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x v="2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x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x v="2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x v="1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x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x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x v="1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x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x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x v="2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x v="2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x v="7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x v="7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x v="2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x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x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x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x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x v="1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x v="7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x v="2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x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x v="2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x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x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x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x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x v="1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x v="1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x v="2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x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x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x v="5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x v="2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x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x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x v="2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x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x v="4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x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x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x v="1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x v="1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x v="3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x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x v="7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x v="1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x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x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x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x v="2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x v="0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x v="2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x v="1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x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x v="1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x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x v="2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x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x v="4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x v="1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x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x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x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x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x v="1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x v="1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x v="1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x v="1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x v="1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x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x v="1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x v="1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x v="3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x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x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x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x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x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x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x v="2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x v="1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x v="1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x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x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x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x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x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x v="2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x v="5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x v="7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x v="7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x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x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x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x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x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x v="1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x v="1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x v="3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x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x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x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x v="1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x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x v="1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x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x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x v="1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x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x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x v="3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x v="1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x v="5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x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x v="2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x v="2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x v="2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x v="2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x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x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x v="2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x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x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x v="5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x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x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x v="2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x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x v="2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x v="4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x v="1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x v="1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x v="1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x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x v="1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x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x v="3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x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x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x v="1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x v="1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x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x v="1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x v="1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x v="1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x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x v="1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x v="1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x v="1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x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x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x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x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x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x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x v="1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x v="1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x v="4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x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x v="1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x v="1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x v="1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x v="1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x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x v="1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x v="1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x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x v="1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x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x v="2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x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x v="1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x v="2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x v="1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x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x v="1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x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x v="2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x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x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x v="2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x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x v="3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x v="3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x v="3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x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x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x v="4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x v="2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x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x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x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x v="1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x v="2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x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x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x v="5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x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x v="1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x v="1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x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x v="1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x v="4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x v="1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x v="2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x v="5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x v="1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x v="1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x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x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x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x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x v="5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x v="3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x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x v="4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x v="4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x v="2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x v="1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x v="7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x v="7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x v="1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x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x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x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x v="1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x v="1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x v="5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x v="5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x v="3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x v="3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x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x v="2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x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x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x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x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x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x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x v="7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x v="7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x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x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x v="1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x v="2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x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x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x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x v="4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x v="1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x v="1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x v="4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x v="2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x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x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x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x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x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x v="1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x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x v="1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x v="2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x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x v="1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x v="2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x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x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x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x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x v="2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x v="2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x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x v="1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x v="1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x v="1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x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x v="2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x v="2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x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x v="2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x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x v="1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x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x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x v="1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x v="1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x v="1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x v="1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x v="5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x v="2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x v="1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x v="1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x v="2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x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x v="1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x v="1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x v="1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x v="1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x v="1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x v="5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x v="1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x v="1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x v="1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x v="2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x v="5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x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x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x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x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x v="1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x v="7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x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x v="2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x v="1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x v="3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x v="1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x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x v="1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x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x v="3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x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x v="1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x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x v="1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x v="1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x v="1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x v="1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x v="2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x v="2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x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x v="2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x v="1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x v="1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x v="4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x v="11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x v="2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x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x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x v="1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x v="1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x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x v="5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x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x v="1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x v="3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x v="1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x v="1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x v="2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x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x v="1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x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x v="2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x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x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x v="1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x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x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x v="1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x v="1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x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x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x v="5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x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x v="5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x v="1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x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x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x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x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x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x v="1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x v="1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x v="5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x v="1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x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x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x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x v="2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x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x v="2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x v="1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x v="1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x v="1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x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x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x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x v="1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x v="2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x v="1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x v="1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x v="2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x v="2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x v="2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x v="3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x v="2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x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x v="1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x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x v="1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x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x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x v="1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x v="2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x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x v="1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x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x v="1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x v="1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x v="2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x v="2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x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x v="1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x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x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x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x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x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x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x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x v="3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x v="2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x v="1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x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x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x v="1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x v="3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x v="2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x v="5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x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x v="1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x v="3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x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x v="3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x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x v="1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x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x v="5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x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x v="0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x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x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x v="2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x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x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x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x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x v="2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x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x v="1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x v="2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x v="3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x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x v="2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x v="2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x v="3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x v="5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x v="2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x v="1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x v="2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x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x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x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x v="1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x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x v="2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x v="1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x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x v="1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x v="1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x v="1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x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x v="1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x v="1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x v="1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x v="1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x v="2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x v="1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x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x v="5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x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x v="2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x v="2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x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x v="1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x v="7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x v="7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x v="1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x v="1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x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x v="1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x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x v="5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x v="1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x v="1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x v="1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x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x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x v="1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x v="1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x v="1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x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x v="2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x v="1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x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x v="1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x v="1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x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x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x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x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x v="4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x v="1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x v="1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x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x v="1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x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x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x v="1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x v="1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x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x v="1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x v="1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x v="1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x v="1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x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x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x v="1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x v="1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x v="1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x v="1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x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x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x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x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x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x v="1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x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x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x v="1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x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x v="2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x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x v="1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x v="1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x v="3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x v="1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x v="1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x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x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x v="1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x v="1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x v="1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x v="1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x v="1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x v="1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x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x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x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x v="2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x v="1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x v="2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x v="2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x v="1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x v="2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x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x v="1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x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x v="2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x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x v="1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x v="1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x v="2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x v="1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x v="1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x v="4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x v="2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x v="2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x v="1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x v="1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x v="4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x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x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x v="7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x v="7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x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x v="5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x v="11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x v="1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x v="2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x v="2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x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x v="1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x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x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x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x v="1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x v="1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x v="1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x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x v="5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x v="1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x v="1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x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x v="1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x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x v="2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x v="7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x v="1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x v="2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x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x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x v="1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x v="1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x v="2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x v="1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x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x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x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x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x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x v="1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x v="1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x v="1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x v="1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x v="1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x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x v="4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x v="1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x v="1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x v="1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x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x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x v="1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x v="1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x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x v="2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x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x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x v="3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x v="2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x v="4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x v="1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x v="2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x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x v="1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x v="2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x v="7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x v="3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x v="1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x v="1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x v="1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x v="2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x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x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x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x v="3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x v="1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x v="3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x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x v="1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x v="3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x v="2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x v="2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x v="2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x v="2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x v="1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x v="1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x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x v="2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x v="2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x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x v="2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x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x v="1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x v="1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x v="1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x v="1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x v="2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x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x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x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x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x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x v="1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x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x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x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x v="1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x v="1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x v="1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x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x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x v="1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x v="4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x v="2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x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x v="1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x v="2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x v="1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x v="1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x v="2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x v="2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x v="3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x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x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x v="5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x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x v="2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x v="2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x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x v="4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x v="3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x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x v="1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x v="4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x v="1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x v="1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x v="1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x v="1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x v="1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x v="1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x v="1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x v="1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x v="1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x v="1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x v="1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x v="1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x v="3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x v="1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x v="1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x v="1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x v="1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x v="1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x v="1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x v="11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x v="1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x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x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x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x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x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x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x v="2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x v="2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x v="1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x v="1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x v="1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x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x v="3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x v="2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x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x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x v="1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x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x v="5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x v="1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x v="1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x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x v="5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x v="2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x v="1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x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x v="7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x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x v="7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x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x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x v="5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x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x v="1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x v="1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x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x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x v="1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x v="2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x v="1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x v="3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x v="1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x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x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x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x v="3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x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x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x v="5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x v="1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x v="2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x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x v="2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x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x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x v="1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x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x v="2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x v="1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x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x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x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x v="2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x v="3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x v="5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x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x v="1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x v="2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x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x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x v="5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x v="2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x v="2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x v="2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x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x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x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x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x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x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x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x v="1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x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x v="3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x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x v="2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x v="2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x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x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x v="1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x v="1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x v="1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x v="1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x v="1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x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x v="1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x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x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x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x v="7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x v="7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x v="2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x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x v="1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x v="2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x v="1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x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x v="5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x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x v="1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x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x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x v="1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x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x v="1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x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x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x v="7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x v="2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x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x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x v="3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x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x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x v="2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x v="2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x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x v="1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x v="3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x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x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x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x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x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x v="1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x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x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x v="2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x v="2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x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x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x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x v="2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x v="2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x v="2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x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x v="1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x v="2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x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x v="1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x v="2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x v="1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x v="1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x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x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x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x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x v="1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x v="1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x v="1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x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x v="2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x v="7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x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x v="1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x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x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x v="4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x v="1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x v="2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x v="1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x v="1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x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x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x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x v="1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x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x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x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x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x v="1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x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x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x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x v="1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x v="1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x v="1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x v="1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x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x v="1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x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x v="1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x v="2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x v="7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x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x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x v="2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x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x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x v="5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x v="4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x v="2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x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x v="2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x v="1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x v="1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x v="3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x v="1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x v="0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x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x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x v="2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x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x v="1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x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x v="2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x v="1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x v="1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x v="2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x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x v="2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x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x v="3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x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x v="3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x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x v="2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x v="1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x v="2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x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x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x v="2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x v="2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x v="7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x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x v="1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x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x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x v="1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x v="2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x v="1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x v="2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x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x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x v="1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x v="1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x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x v="1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x v="7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x v="7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x v="1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x v="1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x v="1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x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x v="1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x v="1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x v="1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x v="1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x v="1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x v="2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x v="7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x v="5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x v="1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x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x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x v="5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x v="1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x v="1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x v="1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x v="5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x v="1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x v="1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x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x v="1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x v="4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x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x v="1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x v="2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x v="1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x v="5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x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x v="2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x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x v="1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x v="7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x v="1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x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x v="1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x v="3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x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x v="3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x v="5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x v="1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x v="1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x v="1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x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x v="1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x v="1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x v="1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x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x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x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x v="5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x v="1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x v="1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x v="1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x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x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x v="1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x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x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x v="1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x v="2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x v="1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x v="1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x v="1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x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x v="1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x v="1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x v="1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x v="1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x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x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x v="5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x v="3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x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x v="1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x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x v="1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x v="1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x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x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x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x v="2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x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x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x v="1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x v="1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x v="1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x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x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x v="2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x v="3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x v="1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x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x v="1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x v="1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x v="4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x v="1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x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x v="1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x v="1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x v="1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x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x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x v="7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x v="7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x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x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x v="1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x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x v="2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x v="1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x v="1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x v="2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x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x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x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x v="2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x v="3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x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x v="2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x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x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x v="1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x v="1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x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x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x v="1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x v="1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x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x v="2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x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x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x v="1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x v="1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x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x v="2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x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x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x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x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x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x v="5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x v="1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x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x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x v="1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x v="1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x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x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x v="1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x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x v="5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x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x v="2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x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x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x v="3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x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x v="1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x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x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x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x v="2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x v="1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x v="1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x v="1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x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x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x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x v="1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x v="1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x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x v="1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x v="1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x v="1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x v="2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x v="1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x v="1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x v="1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x v="2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x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x v="7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x v="7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x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x v="2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x v="1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x v="2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x v="1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x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x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x v="1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x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x v="1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x v="1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x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x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x v="3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x v="1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x v="1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x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x v="1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x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x v="1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x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x v="1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x v="2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x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x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x v="1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x v="5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x v="1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x v="1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x v="1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x v="5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x v="1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x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x v="2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x v="1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x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x v="2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x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x v="1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x v="3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x v="2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x v="2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x v="3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x v="7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x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x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x v="2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x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x v="1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x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x v="1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x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x v="4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x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x v="3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x v="5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x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x v="2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x v="3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x v="2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x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x v="1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x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x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x v="7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x v="2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x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x v="2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x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x v="2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x v="5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x v="4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x v="2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x v="2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x v="4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x v="2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x v="2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x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x v="3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x v="3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x v="2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x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x v="3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x v="3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x v="5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x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x v="1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x v="1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x v="1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x v="2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x v="1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x v="1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x v="1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x v="1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x v="1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x v="1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x v="1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x v="1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x v="1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x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x v="2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x v="1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x v="1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x v="1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x v="1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x v="1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x v="1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x v="1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x v="1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x v="1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x v="1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x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x v="1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x v="7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x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x v="5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x v="5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x v="1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x v="1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x v="1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x v="1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x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x v="1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x v="1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x v="1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x v="1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x v="1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x v="1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x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x v="1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x v="1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x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x v="1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x v="3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x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x v="1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x v="1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x v="2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x v="1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x v="1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x v="2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x v="1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x v="1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x v="2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x v="1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x v="2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x v="1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x v="1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x v="1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x v="1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x v="2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x v="1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x v="1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x v="1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x v="1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x v="1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x v="1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x v="1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x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x v="1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x v="1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x v="1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x v="7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x v="5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x v="1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x v="1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x v="1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x v="1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x v="1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x v="1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x v="1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x v="1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x v="1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x v="1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x v="1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x v="1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x v="1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x v="1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x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x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x v="3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x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x v="1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x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x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x v="2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x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x v="2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x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x v="3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x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x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x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x v="2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x v="2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x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x v="2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x v="2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x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x v="2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x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x v="2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x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x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x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x v="2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x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x v="3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x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x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x v="5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x v="3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x v="2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x v="1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x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x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x v="1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x v="1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x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x v="3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x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x v="1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x v="1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x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x v="2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x v="2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x v="3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x v="1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x v="7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x v="7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x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x v="3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x v="1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x v="2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x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x v="1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x v="2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x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x v="4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x v="1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x v="1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x v="2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x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x v="1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x v="1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x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x v="5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x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x v="1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x v="3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x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x v="1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x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x v="1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x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x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x v="1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x v="1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x v="1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x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x v="2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x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x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x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x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x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x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x v="1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x v="3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x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x v="1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x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x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x v="2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x v="7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x v="7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x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x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x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x v="2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x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x v="5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x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x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x v="1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x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x v="2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x v="1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x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x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x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x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x v="7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x v="1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x v="7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x v="1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x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x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x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x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x v="2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x v="1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x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x v="1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x v="1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x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x v="3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x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x v="1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x v="1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x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x v="4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x v="1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x v="3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x v="1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x v="1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x v="7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x v="7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x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x v="1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x v="1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x v="1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x v="2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x v="2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x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x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x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x v="2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x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x v="1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x v="5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x v="2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x v="1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x v="7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x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x v="7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x v="2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x v="2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x v="2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x v="1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x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x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x v="3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x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x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x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x v="5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x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x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x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x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x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x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x v="1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x v="7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x v="1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x v="2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x v="1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x v="2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x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x v="1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x v="2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x v="4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x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x v="1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x v="1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x v="1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x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x v="7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x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x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x v="1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x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x v="1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x v="1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x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x v="1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x v="1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x v="3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x v="1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x v="2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x v="2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x v="1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x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x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x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x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x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x v="1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x v="1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x v="2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x v="4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x v="3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x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x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x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x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x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x v="1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x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x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x v="1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x v="2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x v="2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x v="3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x v="1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x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x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x v="5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x v="2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x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x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x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x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x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x v="7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x v="1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x v="1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x v="1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x v="1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x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x v="1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x v="1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x v="3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x v="3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x v="3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x v="1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x v="2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x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x v="5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x v="1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x v="2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x v="2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x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x v="3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x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x v="1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x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x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x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x v="3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x v="4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x v="7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x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x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x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x v="7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x v="2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x v="1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x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x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x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x v="1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x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x v="1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x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x v="3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x v="2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x v="1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x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x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x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x v="2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x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x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x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x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x v="2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x v="1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x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x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x v="2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x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x v="1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x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x v="7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x v="2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x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x v="1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x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x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x v="2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x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x v="1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x v="1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x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x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x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x v="2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x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x v="7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x v="2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x v="0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x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x v="7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x v="4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x v="7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x v="3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x v="5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x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x v="2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x v="1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x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x v="7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x v="1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x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x v="7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x v="2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x v="1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x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x v="1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x v="1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x v="1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x v="2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x v="2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x v="1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x v="1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x v="1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x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x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x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x v="1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x v="5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x v="1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x v="5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x v="1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x v="2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x v="2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x v="4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x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x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x v="2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x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x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x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x v="2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x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x v="1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x v="3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x v="5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x v="1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x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x v="2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x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x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x v="1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x v="1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x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x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x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x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x v="2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x v="2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x v="1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x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x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x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x v="1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x v="1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x v="5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x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x v="1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x v="3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x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x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x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x v="4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x v="1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x v="1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x v="1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x v="1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x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x v="1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x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x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x v="1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x v="1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x v="5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x v="2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x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x v="2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x v="2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x v="1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x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x v="2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x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x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x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x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x v="1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x v="1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x v="1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x v="1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x v="5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x v="1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x v="2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x v="2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x v="1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x v="1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x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x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x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x v="1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x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x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x v="1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x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x v="2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x v="1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x v="1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x v="2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x v="1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x v="1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x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x v="1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x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x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x v="3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x v="3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x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x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x v="2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x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x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x v="2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x v="1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x v="1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x v="1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x v="1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x v="1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x v="3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x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x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x v="1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x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x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x v="1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x v="1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x v="1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x v="2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x v="4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x v="4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x v="5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x v="1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x v="1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x v="1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x v="3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x v="3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x v="3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x v="3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x v="2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x v="1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x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x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x v="2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x v="1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x v="1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x v="4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x v="2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x v="2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x v="2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x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x v="1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x v="1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x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x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x v="2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x v="2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x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x v="2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x v="2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x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x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x v="2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x v="5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x v="1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x v="2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x v="2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x v="2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x v="5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x v="2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x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x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x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x v="3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x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x v="1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x v="2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x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x v="5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x v="2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x v="4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x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x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x v="1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x v="1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x v="3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x v="5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x v="7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x v="1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x v="1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x v="1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x v="2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x v="1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x v="1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x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x v="2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x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x v="2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x v="2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x v="7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x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x v="2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x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x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x v="1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x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x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x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x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x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x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x v="1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x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x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x v="0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x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x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x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x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x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x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x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x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x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x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x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x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x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x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x v="1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x v="2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x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x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x v="2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x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x v="3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x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x v="1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x v="1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x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x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x v="1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x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x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x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x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x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x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x v="1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x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x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x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x v="7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x v="7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x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x v="1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x v="1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x v="1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x v="2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x v="2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x v="1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x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x v="1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x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x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x v="1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x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x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x v="2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x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x v="2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x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x v="3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x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x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x v="1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x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x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x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x v="1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x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x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x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x v="2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x v="2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x v="1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x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x v="1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x v="1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x v="1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x v="1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x v="2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x v="3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x v="2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x v="1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x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x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x v="1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x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x v="3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x v="4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x v="2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x v="1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x v="1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x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x v="1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x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x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x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x v="5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x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x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x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x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x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x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x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x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x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x v="1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x v="1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x v="1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x v="1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x v="1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x v="1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x v="1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x v="0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x v="1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x v="1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x v="1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x v="1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x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x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x v="1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x v="2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x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x v="2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x v="5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x v="2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x v="2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x v="1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x v="1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x v="7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x v="1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x v="2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x v="1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x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x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x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x v="1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x v="2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x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x v="2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x v="5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x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x v="1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x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x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x v="2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x v="1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x v="1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x v="1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x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x v="1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x v="3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x v="1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x v="1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x v="7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x v="1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x v="1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x v="1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x v="1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x v="2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x v="2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x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x v="2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x v="2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x v="1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x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x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x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x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x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x v="2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x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x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x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x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x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x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x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x v="1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x v="1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x v="1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x v="1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x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x v="2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x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x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x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x v="2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x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x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x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x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x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x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x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x v="3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x v="3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x v="1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x v="1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x v="2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x v="1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x v="2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x v="1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x v="7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x v="7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x v="2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x v="5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x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x v="1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x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x v="1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x v="5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x v="5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x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x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x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x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x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x v="1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x v="2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x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x v="1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x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x v="2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x v="2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x v="1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x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x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x v="1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x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x v="1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x v="1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x v="2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x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x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x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x v="2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x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x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x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x v="2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x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x v="2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x v="2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x v="1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x v="1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x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x v="2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x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x v="2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x v="1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x v="1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x v="1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x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x v="1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x v="1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x v="1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x v="2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x v="1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x v="1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x v="1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x v="1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x v="5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x v="1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x v="2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x v="2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x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x v="1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x v="2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x v="5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x v="3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x v="0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x v="1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x v="1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x v="1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x v="0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x v="1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x v="1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x v="1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x v="2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x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x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x v="1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x v="4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x v="1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x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x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x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x v="1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x v="1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x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x v="1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x v="4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x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x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x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x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x v="7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x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x v="11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x v="11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x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x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x v="3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x v="2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x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x v="2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x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x v="1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x v="1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x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x v="1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x v="1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x v="3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x v="1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x v="1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x v="3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x v="2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x v="1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x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x v="1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x v="0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x v="5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x v="7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x v="5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x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x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x v="1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x v="5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x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x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x v="7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x v="7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x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x v="2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x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x v="1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x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x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x v="1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x v="1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x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x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x v="2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x v="1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x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x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x v="1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x v="1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x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x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x v="3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x v="1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x v="5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x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x v="5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x v="1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x v="1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x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x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x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x v="2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x v="7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x v="4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x v="2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x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x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x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x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x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x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x v="1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x v="2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x v="1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x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x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x v="1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x v="1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x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x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x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x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x v="1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x v="1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x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x v="7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x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x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x v="5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x v="2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x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x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x v="1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x v="1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x v="1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x v="1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x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x v="1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x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x v="2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x v="2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x v="2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x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x v="7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x v="2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x v="5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x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x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x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x v="1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x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x v="1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x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x v="1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x v="1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x v="2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x v="3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x v="1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x v="1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x v="1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x v="7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x v="5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x v="3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x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x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x v="5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x v="2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x v="2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x v="7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x v="7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x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x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x v="5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x v="2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x v="1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x v="1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x v="3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x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x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x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x v="7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x v="4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x v="7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x v="1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x v="2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x v="1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x v="2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x v="5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x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x v="3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x v="1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x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x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x v="4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x v="5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x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x v="2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x v="2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x v="1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x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x v="4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x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x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x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x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x v="2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x v="1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x v="1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x v="2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x v="2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x v="1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x v="1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x v="5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x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x v="1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x v="1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x v="3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x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x v="5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x v="1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x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x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x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x v="2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x v="1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x v="2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x v="2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x v="2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x v="2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x v="1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x v="7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x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x v="2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x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x v="2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x v="1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x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x v="11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x v="2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x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x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x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x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x v="5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x v="1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x v="1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x v="2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x v="2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x v="1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x v="1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x v="2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x v="2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x v="2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x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x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x v="1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x v="2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x v="1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x v="1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x v="1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x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x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x v="5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x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x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x v="2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x v="7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x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x v="1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x v="7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x v="7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x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x v="1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x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x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x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x v="5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x v="1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x v="2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x v="2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x v="1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x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x v="2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x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x v="1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x v="2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x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x v="1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x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x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x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x v="1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x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x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x v="2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x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x v="1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x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x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x v="2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x v="1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x v="1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x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x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x v="2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x v="1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x v="1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x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x v="2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x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x v="2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x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x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x v="2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x v="4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x v="1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x v="5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x v="1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x v="1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x v="1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x v="1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x v="1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x v="1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x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x v="2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x v="1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x v="1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x v="1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x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x v="2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x v="1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x v="5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x v="3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x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x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x v="1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x v="2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x v="2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x v="1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x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x v="5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x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x v="2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x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x v="2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x v="1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x v="1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x v="1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x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x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x v="2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x v="1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x v="7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x v="1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x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x v="2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x v="1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x v="2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x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x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x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x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x v="1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x v="1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x v="3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x v="2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x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x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x v="1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x v="2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x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x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x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x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x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x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x v="1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x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x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x v="1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x v="3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x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x v="0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x v="5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x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x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x v="11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x v="1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x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x v="2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x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x v="4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x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x v="11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x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x v="5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x v="2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x v="2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x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x v="1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x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x v="1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x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x v="2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x v="1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x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x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x v="1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x v="1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x v="3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x v="2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x v="1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x v="2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x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x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x v="2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x v="2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x v="5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x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x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x v="1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x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x v="1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x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x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x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x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x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x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x v="2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x v="1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x v="2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x v="1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x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x v="2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x v="4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x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x v="2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x v="11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x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x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x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x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x v="2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x v="1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x v="1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x v="1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x v="5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x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x v="1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x v="7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x v="3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x v="4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x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x v="2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x v="2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x v="1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x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x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x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x v="1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x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x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x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x v="2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x v="2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x v="4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x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x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x v="1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x v="2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x v="1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x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x v="5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x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x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x v="1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x v="1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x v="1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x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x v="1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x v="7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x v="2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x v="2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x v="2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x v="3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x v="1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x v="2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x v="2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x v="2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x v="2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x v="1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x v="1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x v="2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x v="1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x v="1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x v="1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x v="7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x v="7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x v="1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x v="1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x v="4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x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x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x v="1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x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x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x v="1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x v="1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x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x v="2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x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x v="2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x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x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x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x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x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x v="2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x v="1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x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x v="1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x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x v="1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x v="1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x v="1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x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x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x v="5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x v="1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x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x v="3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x v="1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x v="7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x v="2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x v="3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x v="1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x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x v="1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x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x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x v="2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x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x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x v="1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x v="2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x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x v="7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x v="3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x v="5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x v="5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x v="1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x v="2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x v="1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x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x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x v="1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x v="1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x v="1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x v="1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x v="1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x v="1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x v="1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x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x v="3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x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x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x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x v="2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x v="1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x v="1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x v="2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x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x v="1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x v="7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x v="1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x v="7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x v="1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x v="1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x v="7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x v="1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x v="3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x v="7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x v="3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x v="2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x v="3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x v="7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x v="1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x v="7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x v="3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x v="2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x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x v="2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x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x v="1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x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x v="2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x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x v="2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x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x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x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x v="1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x v="1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x v="5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x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x v="2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x v="5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x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x v="1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x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x v="2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x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x v="2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x v="4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x v="1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x v="2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x v="5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x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x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x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x v="5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x v="1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x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x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x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x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x v="4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x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x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x v="1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x v="1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x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x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x v="1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x v="2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x v="1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x v="2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x v="1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x v="2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x v="1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x v="1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x v="1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x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x v="2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x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x v="2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x v="2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x v="2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x v="0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x v="1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x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x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x v="5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x v="2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x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x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x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x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x v="2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x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x v="5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x v="2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x v="2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x v="2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x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x v="7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x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x v="7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x v="2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x v="1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x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x v="3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x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x v="4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x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x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x v="1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x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x v="1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x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x v="1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x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x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x v="5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x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x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x v="1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x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x v="2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x v="1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x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x v="1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x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x v="3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x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x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x v="1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x v="1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x v="2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x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x v="2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x v="2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x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x v="2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x v="2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x v="1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x v="4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x v="3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x v="2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x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x v="2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x v="2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x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x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x v="2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x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x v="1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x v="1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x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x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x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x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x v="2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x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x v="2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x v="2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x v="1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x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x v="1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x v="1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x v="2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x v="2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x v="1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x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x v="1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x v="1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x v="2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x v="1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x v="3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x v="1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x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x v="7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x v="7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x v="3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x v="5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x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x v="2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x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x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x v="1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x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x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x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x v="7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x v="2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x v="1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x v="4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x v="1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x v="3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x v="7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x v="5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x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x v="3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x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x v="1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x v="1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x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x v="3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x v="1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x v="1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x v="1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x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x v="2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x v="2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x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x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x v="4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x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x v="2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x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x v="1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x v="1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x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x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x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x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x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x v="1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x v="5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x v="5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x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x v="1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x v="1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x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x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x v="1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x v="1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x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x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x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x v="1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x v="2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x v="1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x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x v="1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x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x v="2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x v="1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x v="5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x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x v="5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x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x v="2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x v="2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x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x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x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x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x v="1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x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x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x v="1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x v="2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x v="1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x v="2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x v="1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x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x v="1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x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x v="5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x v="2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x v="2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x v="1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x v="1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x v="3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x v="2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x v="3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x v="1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x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x v="2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x v="1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x v="2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x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x v="4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x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x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x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x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x v="0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x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x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x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x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x v="1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x v="1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x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x v="7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x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x v="1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x v="2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x v="3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x v="1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x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x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x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x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x v="1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x v="7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x v="1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x v="7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x v="7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x v="7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x v="1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x v="2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x v="1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x v="2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x v="1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x v="1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x v="2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x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x v="2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x v="2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x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x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x v="5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x v="7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x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x v="2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x v="2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x v="1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x v="2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x v="2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x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x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x v="1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x v="1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x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x v="1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x v="1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x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x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x v="1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x v="5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x v="2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x v="2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x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x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x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x v="7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x v="7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x v="2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x v="3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x v="1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x v="1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x v="1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x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x v="1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x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x v="1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x v="1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x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x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x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x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x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x v="1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x v="1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x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x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x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x v="1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x v="1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x v="7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x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x v="7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x v="7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x v="1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x v="1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x v="1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x v="1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x v="1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x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x v="2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x v="1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x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x v="2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x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x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x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x v="1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x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x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x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x v="1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x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x v="2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x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x v="7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x v="1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x v="1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x v="1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x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x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x v="1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x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x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x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x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x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x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x v="1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x v="2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x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x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x v="1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x v="1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x v="1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x v="1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x v="1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x v="1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x v="5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x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x v="1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x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x v="2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x v="1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x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x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x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x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x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x v="1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x v="11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x v="2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x v="2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x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x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x v="5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x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x v="7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x v="7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x v="7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x v="5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x v="5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x v="2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x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x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x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x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x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x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x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x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x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x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x v="2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x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x v="1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x v="2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x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x v="2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x v="5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x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x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x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x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x v="3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x v="2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x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x v="3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x v="7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x v="5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x v="7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x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x v="2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x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x v="4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x v="1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x v="1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x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x v="3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x v="2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x v="5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x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x v="1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x v="4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x v="5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x v="4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x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x v="1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x v="2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x v="2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x v="1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x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x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x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x v="11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x v="2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x v="7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x v="7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x v="2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x v="1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x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x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x v="7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x v="7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x v="1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x v="5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x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x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x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x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x v="1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x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x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x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x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x v="2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x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x v="1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x v="1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x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x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x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x v="1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x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x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x v="1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x v="7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x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x v="2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x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x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x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x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x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x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x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x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x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x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x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x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x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x v="1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x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x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x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x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x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x v="5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x v="1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x v="5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x v="2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x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x v="4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x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x v="7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x v="1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x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x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x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x v="2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x v="1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x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x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x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x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x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x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x v="1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x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x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x v="1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x v="2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x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x v="5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x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x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x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x v="1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x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x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x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x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x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x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x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x v="1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x v="7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x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x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x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x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x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x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x v="7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x v="3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x v="2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x v="2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x v="11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x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x v="1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x v="1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x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x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x v="1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x v="3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x v="1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x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x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x v="3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x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x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x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x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x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x v="1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x v="4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x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x v="2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x v="1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x v="1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x v="3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x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x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x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x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x v="1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x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x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x v="2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x v="1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x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x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x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x v="1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x v="2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x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x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x v="1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x v="1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x v="1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x v="2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x v="1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x v="1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x v="1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x v="2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x v="1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x v="3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x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x v="1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x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x v="2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x v="1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x v="1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x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x v="1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x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x v="1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x v="2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x v="1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x v="2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x v="7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x v="7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x v="2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x v="1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x v="1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x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x v="1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x v="5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x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x v="3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x v="1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x v="4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x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x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x v="1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x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x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x v="4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x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x v="1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x v="2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x v="1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x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x v="1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x v="1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x v="1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x v="5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x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x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x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x v="5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x v="1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x v="1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x v="1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x v="1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x v="1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x v="1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x v="1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x v="2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x v="2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x v="2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x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x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x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x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x v="1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x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x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x v="4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x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x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x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x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x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x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x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x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x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x v="1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x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x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x v="7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x v="5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x v="5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x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x v="1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x v="1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x v="1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x v="1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x v="1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x v="1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x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x v="1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x v="2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x v="1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x v="3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x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x v="7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x v="1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x v="7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x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x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x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x v="7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x v="1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x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x v="3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x v="1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x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x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x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x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x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x v="7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x v="1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x v="3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x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x v="1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x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x v="1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x v="1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x v="1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x v="2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x v="1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x v="2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x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x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x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x v="2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x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x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x v="1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x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x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x v="2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x v="5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x v="3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x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x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x v="3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x v="1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x v="1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x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x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x v="7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x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x v="1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x v="1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x v="2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x v="1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x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x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x v="1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x v="1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x v="1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x v="1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x v="1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x v="1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x v="2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x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x v="1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x v="1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x v="3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x v="1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x v="1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x v="2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x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x v="1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x v="1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x v="1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x v="1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x v="1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x v="2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x v="1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x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x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x v="1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x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x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x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x v="2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x v="3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x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x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x v="2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x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x v="3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x v="1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x v="1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x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x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x v="1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x v="7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x v="1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x v="7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x v="1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x v="7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x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x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x v="1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x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x v="5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x v="5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x v="2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x v="1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x v="1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x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x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x v="1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x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x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x v="5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x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x v="1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x v="5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x v="3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x v="1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x v="3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x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x v="4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x v="1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x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x v="2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x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x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x v="1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x v="1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x v="1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x v="5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x v="2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x v="2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x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x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x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x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x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x v="2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x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x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x v="2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x v="1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x v="1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x v="2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x v="1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x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x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x v="7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x v="2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x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x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x v="1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x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x v="1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x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x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x v="5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x v="2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x v="1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x v="1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x v="0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x v="1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x v="1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x v="2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x v="7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x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x v="1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x v="7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x v="5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x v="3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x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x v="1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x v="2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x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x v="7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x v="2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x v="7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x v="1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x v="1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x v="2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x v="1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x v="2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x v="2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x v="2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x v="1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x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x v="1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x v="1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x v="2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x v="1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x v="2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x v="2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x v="2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x v="7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x v="1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x v="1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x v="1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x v="2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x v="2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x v="2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x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x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x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x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x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x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x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x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x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x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x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x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x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x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x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x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x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x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x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x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x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x v="1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x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x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x v="2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x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x v="1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x v="1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x v="1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x v="2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x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x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x v="1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x v="1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x v="1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x v="1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x v="2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x v="2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x v="7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x v="3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x v="7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x v="7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x v="1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x v="1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x v="1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x v="1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x v="1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x v="5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x v="1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x v="3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x v="3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x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x v="3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x v="1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x v="5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x v="1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x v="1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x v="2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x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x v="7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x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x v="7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x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x v="2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x v="1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x v="1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x v="2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x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x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x v="1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x v="1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x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x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x v="5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x v="2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x v="1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x v="1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x v="1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x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x v="5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x v="2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x v="4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x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x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x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x v="1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x v="2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x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x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x v="2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x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x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x v="1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x v="1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x v="1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x v="1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x v="2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x v="1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x v="1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x v="2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x v="2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x v="2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x v="3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x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x v="2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x v="3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x v="7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x v="2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x v="1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x v="4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x v="3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x v="1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x v="2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x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x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x v="7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x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x v="1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x v="5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x v="2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x v="2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x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x v="1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x v="2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x v="2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x v="2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x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x v="2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x v="2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x v="2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x v="1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x v="1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x v="3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x v="1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x v="1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x v="1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x v="1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x v="1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x v="1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x v="1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x v="1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x v="1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x v="1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x v="1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x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x v="1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x v="1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x v="1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x v="1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x v="1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x v="1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x v="1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x v="1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x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x v="1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x v="1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x v="5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x v="1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x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x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x v="1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x v="1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x v="1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x v="1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x v="1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x v="1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x v="1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x v="1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x v="2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x v="2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x v="2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x v="1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x v="1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x v="1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x v="1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x v="1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x v="1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x v="1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x v="1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x v="1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x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x v="1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x v="2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x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x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x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x v="3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x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x v="2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x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x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x v="4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x v="5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x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x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x v="2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x v="3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x v="2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x v="1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x v="1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x v="1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x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x v="1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x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x v="1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x v="1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x v="2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x v="2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x v="2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x v="1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x v="5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x v="2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x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x v="1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x v="1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x v="1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x v="7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x v="2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x v="3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x v="7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x v="7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x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x v="1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x v="1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x v="1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x v="1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x v="2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x v="2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x v="1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x v="2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x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x v="2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x v="1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x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x v="2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x v="2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x v="2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x v="1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x v="1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x v="1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x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x v="1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x v="1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x v="1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x v="5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x v="1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x v="1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x v="2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x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x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x v="1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x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x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x v="1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x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x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x v="7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x v="2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x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x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x v="5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x v="1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x v="3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x v="3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x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x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x v="2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x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x v="1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x v="1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x v="1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x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x v="1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x v="2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x v="1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x v="1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x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x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x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x v="2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x v="2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x v="1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x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x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x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x v="4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x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x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x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x v="2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x v="7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x v="7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x v="2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x v="2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x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x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x v="2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x v="1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x v="1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x v="1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x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x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x v="2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x v="1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x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x v="1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x v="1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x v="1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x v="1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x v="1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x v="1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x v="1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x v="1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x v="1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x v="1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x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x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x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x v="2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x v="2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x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x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x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x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x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x v="2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x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x v="1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x v="2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x v="1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x v="2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x v="2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x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x v="3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x v="1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x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x v="1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x v="1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x v="2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x v="1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x v="1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x v="1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x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x v="1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x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x v="7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x v="7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x v="1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x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x v="2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x v="1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x v="1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x v="5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x v="4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x v="1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x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x v="1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x v="2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x v="4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x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x v="1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x v="1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x v="1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x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x v="1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x v="1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x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x v="7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x v="1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x v="1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x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x v="1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x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x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x v="2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x v="1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x v="2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x v="1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x v="1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x v="1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x v="3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x v="2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x v="1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x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x v="1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x v="1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x v="3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x v="1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x v="1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x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x v="1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x v="5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x v="2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x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x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x v="1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x v="2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x v="2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x v="1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x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x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x v="2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x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x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x v="2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x v="1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x v="2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x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x v="1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x v="1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x v="3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x v="0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x v="2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x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x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x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x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x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x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x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x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x v="5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x v="4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x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x v="1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x v="1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x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x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x v="1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x v="1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x v="1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x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x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x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x v="4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x v="1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x v="1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x v="7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x v="7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x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x v="1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x v="1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x v="1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x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x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x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x v="5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x v="3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x v="1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x v="2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x v="1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x v="1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x v="2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x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x v="1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x v="2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x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x v="1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x v="2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x v="5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x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x v="2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x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x v="1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x v="1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x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x v="1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x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x v="2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x v="4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x v="5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x v="1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x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x v="2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x v="2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x v="5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x v="2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x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x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x v="1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x v="5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x v="7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x v="1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x v="3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x v="1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x v="1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x v="1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x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x v="1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x v="1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x v="4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x v="2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x v="2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x v="2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x v="2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x v="1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x v="1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x v="2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x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x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x v="1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x v="1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x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x v="4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x v="2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x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x v="1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x v="1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x v="5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x v="3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x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x v="2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x v="1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x v="1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x v="1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x v="2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x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x v="2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x v="2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x v="1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x v="2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x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x v="5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x v="1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x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x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x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x v="1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x v="1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x v="2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x v="2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x v="1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x v="7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x v="7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x v="7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x v="2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x v="1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x v="4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x v="1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x v="2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x v="2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x v="1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x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x v="7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x v="1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x v="1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x v="1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x v="1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x v="1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x v="3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x v="2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x v="1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x v="11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x v="1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x v="7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x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x v="1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x v="1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x v="1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x v="1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x v="1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x v="2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x v="1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x v="2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x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x v="1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x v="3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x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x v="1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x v="5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x v="7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x v="1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x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x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x v="1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x v="1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x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x v="1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x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x v="1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x v="1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x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x v="1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x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x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x v="1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x v="1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x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x v="2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x v="1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x v="1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x v="2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x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x v="1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x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x v="5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x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x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x v="1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x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x v="1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x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x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x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x v="1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x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x v="2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x v="7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x v="1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x v="2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x v="1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x v="1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x v="7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x v="1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x v="1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x v="2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x v="7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x v="5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x v="5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x v="1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x v="1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x v="1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x v="1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x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x v="7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x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x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x v="2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x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x v="3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x v="2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x v="1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x v="1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x v="2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x v="1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x v="1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x v="2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x v="7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x v="7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x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x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x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x v="1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x v="0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x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x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x v="3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x v="2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x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x v="2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x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x v="5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x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x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x v="1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x v="5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x v="1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x v="1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x v="1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x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x v="1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x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x v="2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x v="2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x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x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x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x v="1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x v="1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x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x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x v="1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x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x v="1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x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x v="2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x v="1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x v="1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x v="3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x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x v="2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x v="2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x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x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x v="2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x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x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x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x v="1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x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x v="1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x v="2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x v="1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x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x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x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x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x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x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x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x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x v="1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x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x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x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x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x v="1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x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x v="1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x v="1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x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x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x v="2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x v="11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x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x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x v="1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x v="1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x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x v="1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x v="2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x v="1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x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x v="1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x v="2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x v="1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x v="3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x v="3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x v="3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x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x v="1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x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x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x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x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x v="7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x v="2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x v="2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x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x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x v="3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x v="1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x v="5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x v="3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x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x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x v="1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x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x v="1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x v="1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x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x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x v="2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x v="2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x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x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x v="4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x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x v="1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x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x v="1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x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x v="11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x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x v="3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x v="2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x v="1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x v="7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x v="1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x v="1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x v="1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x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x v="2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x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x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x v="1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x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x v="1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x v="5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x v="2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x v="1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x v="1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x v="7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x v="1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x v="1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x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x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x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x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x v="1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x v="1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x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x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x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x v="1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x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x v="1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x v="1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x v="1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x v="2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x v="2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x v="1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x v="1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x v="7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x v="1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x v="1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x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x v="5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x v="1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x v="1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x v="1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x v="2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x v="1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x v="1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x v="2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x v="5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x v="3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x v="3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x v="1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x v="7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x v="7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x v="5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x v="4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x v="1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x v="2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x v="2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x v="1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x v="2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x v="1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x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x v="1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x v="1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x v="1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x v="1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x v="2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x v="2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x v="1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x v="1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x v="1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x v="2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x v="2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x v="2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x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x v="2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x v="2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x v="1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x v="2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x v="2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x v="1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x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x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x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x v="1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x v="1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x v="2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x v="5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x v="3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x v="7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x v="2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x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x v="3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x v="1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x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x v="1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x v="1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x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x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x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x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x v="1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x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x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x v="1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x v="2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x v="5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x v="1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x v="7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x v="1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x v="1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x v="1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x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x v="2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x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x v="1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x v="1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x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x v="4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x v="1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x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x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x v="2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x v="7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x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x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x v="3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x v="2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x v="1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x v="2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x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x v="1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x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x v="2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x v="5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x v="2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x v="1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x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x v="2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x v="2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x v="7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x v="7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x v="1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x v="7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x v="1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x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x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x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x v="5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x v="2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x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x v="2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x v="2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x v="2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x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x v="1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x v="1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x v="1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x v="1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x v="7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x v="5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x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x v="2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x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x v="3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x v="3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x v="1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x v="1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x v="4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x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x v="1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x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x v="3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x v="2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x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x v="1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x v="7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x v="1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x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x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x v="3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x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x v="1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x v="1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x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x v="2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x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x v="2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x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x v="1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x v="2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x v="1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x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x v="4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x v="7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x v="2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x v="2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x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x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x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x v="7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x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x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x v="1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x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x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x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x v="1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x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x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x v="1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x v="2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x v="5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x v="1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x v="1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x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x v="7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x v="2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x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x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x v="1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x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x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x v="1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x v="2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x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x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x v="1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x v="1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x v="1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x v="1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x v="2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x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x v="3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x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x v="3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x v="3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x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x v="5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x v="5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x v="4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x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x v="3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x v="2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x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x v="7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x v="2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x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x v="5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x v="2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x v="1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x v="1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x v="2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x v="4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x v="1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x v="3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x v="1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x v="2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x v="2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x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x v="1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x v="2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x v="2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x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x v="3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x v="2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x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x v="1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x v="1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x v="1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x v="1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x v="1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x v="1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x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x v="2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x v="2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x v="4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x v="2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x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x v="1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x v="1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x v="1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x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x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x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x v="1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x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x v="1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x v="1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x v="1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x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x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x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x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x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x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x v="2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x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x v="1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x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x v="7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x v="1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x v="1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x v="1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x v="1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x v="1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x v="1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x v="1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x v="2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x v="1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x v="2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x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x v="7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x v="1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x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x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x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x v="1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x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x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x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x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x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x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x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x v="2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x v="2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x v="2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x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x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x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x v="3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x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x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x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x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x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x v="1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x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x v="5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x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x v="2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x v="2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x v="1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x v="4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x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x v="1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x v="1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x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x v="1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x v="1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x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x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x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x v="1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x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x v="7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x v="1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x v="2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x v="5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x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x v="7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x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x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x v="1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x v="2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x v="3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x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x v="1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x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x v="1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x v="1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x v="1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x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x v="7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x v="1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x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x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x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x v="1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x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x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x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x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x v="3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x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x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x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x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x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x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x v="1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x v="2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x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x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x v="1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x v="2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x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x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x v="7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x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x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x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x v="0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x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x v="7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x v="2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x v="1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x v="1"/>
    <s v="Check-Out"/>
    <d v="2016-09-12T00:00:00"/>
    <s v="Pamela Barton"/>
    <s v="Pamela_Barton37@zoho.com"/>
    <s v="130-530-5833"/>
    <s v="************4218"/>
    <x v="0"/>
    